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achimgoedhart/surfdrive/Manuscripts/MS-G-Ca-FLITS/eLife/VOR/Data/"/>
    </mc:Choice>
  </mc:AlternateContent>
  <xr:revisionPtr revIDLastSave="0" documentId="8_{62E3C4A2-FBF7-034C-884B-50F4B969F40E}" xr6:coauthVersionLast="47" xr6:coauthVersionMax="47" xr10:uidLastSave="{00000000-0000-0000-0000-000000000000}"/>
  <bookViews>
    <workbookView xWindow="4380" yWindow="2740" windowWidth="27640" windowHeight="16940" xr2:uid="{A91A7608-539F-FA4B-B988-69EF36D2CD97}"/>
  </bookViews>
  <sheets>
    <sheet name="figure4" sheetId="1" r:id="rId1"/>
  </sheets>
  <definedNames>
    <definedName name="ExternalData_1" localSheetId="0" hidden="1">figure4!$A$1:$H$34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BA465A-6E2F-3E48-99B8-075A1653B67D}" keepAlive="1" name="Query - ratio_cells_FLITS_set" description="Connection to the 'ratio_cells_FLITS_set' query in the workbook." type="5" refreshedVersion="8" background="1" saveData="1">
    <dbPr connection="Provider=Microsoft.Mashup.OleDb.1;Data Source=$Workbook$;Location=ratio_cells_FLITS_set;Extended Properties=&quot;&quot;" command="SELECT * FROM [ratio_cells_FLITS_set]"/>
  </connection>
</connections>
</file>

<file path=xl/sharedStrings.xml><?xml version="1.0" encoding="utf-8"?>
<sst xmlns="http://schemas.openxmlformats.org/spreadsheetml/2006/main" count="10241" uniqueCount="20">
  <si>
    <t>construct</t>
  </si>
  <si>
    <t>glass</t>
  </si>
  <si>
    <t>state</t>
  </si>
  <si>
    <t>cell</t>
  </si>
  <si>
    <t>GFP</t>
  </si>
  <si>
    <t>RFP</t>
  </si>
  <si>
    <t>norm_ratio</t>
  </si>
  <si>
    <t>day</t>
  </si>
  <si>
    <t>G-Ca-FLITS</t>
  </si>
  <si>
    <t>g1</t>
  </si>
  <si>
    <t>post</t>
  </si>
  <si>
    <t>pre</t>
  </si>
  <si>
    <t>g2</t>
  </si>
  <si>
    <t>EGFP</t>
  </si>
  <si>
    <t>g3</t>
  </si>
  <si>
    <t>mTq2_T203Y</t>
  </si>
  <si>
    <t>GCaMP3</t>
  </si>
  <si>
    <t>GCaMP6s</t>
  </si>
  <si>
    <t>jGCaMP7c</t>
  </si>
  <si>
    <t>G-GECO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C6382-FD13-1B41-A87F-869A5BA01C50}" autoFormatId="16" applyNumberFormats="0" applyBorderFormats="0" applyFontFormats="0" applyPatternFormats="0" applyAlignmentFormats="0" applyWidthHeightFormats="0">
  <queryTableRefresh nextId="10">
    <queryTableFields count="8">
      <queryTableField id="2" name="construct" tableColumnId="2"/>
      <queryTableField id="3" name="glass" tableColumnId="3"/>
      <queryTableField id="4" name="state" tableColumnId="4"/>
      <queryTableField id="5" name="cell" tableColumnId="5"/>
      <queryTableField id="6" name="GFP" tableColumnId="6"/>
      <queryTableField id="7" name="RFP" tableColumnId="7"/>
      <queryTableField id="8" name="norm_ratio" tableColumnId="8"/>
      <queryTableField id="9" name="day" tableColumnId="9"/>
    </queryTableFields>
    <queryTableDeletedFields count="1">
      <deletedField name="LM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9D47FB-4C0B-1D46-8B3E-0B6F9785E692}" name="ratio_cells_FLITS_set" displayName="ratio_cells_FLITS_set" ref="A1:H3412" tableType="queryTable" totalsRowShown="0">
  <autoFilter ref="A1:H3412" xr:uid="{AB5741F0-1943-314A-8CFF-C2BF483C4B84}"/>
  <tableColumns count="8">
    <tableColumn id="2" xr3:uid="{179011CA-FCD9-0A4B-89AE-252ED59C8D3D}" uniqueName="2" name="construct" queryTableFieldId="2" dataDxfId="2"/>
    <tableColumn id="3" xr3:uid="{87E0E16E-4744-A346-A42F-B7C6807C743F}" uniqueName="3" name="glass" queryTableFieldId="3" dataDxfId="1"/>
    <tableColumn id="4" xr3:uid="{162ED37E-D7DF-2441-BB46-1EEBEB0AB450}" uniqueName="4" name="state" queryTableFieldId="4" dataDxfId="0"/>
    <tableColumn id="5" xr3:uid="{3CD757C9-DC7F-4A49-B592-E53946035CEB}" uniqueName="5" name="cell" queryTableFieldId="5"/>
    <tableColumn id="6" xr3:uid="{8C497D5D-F113-2D43-9D83-19312A577E76}" uniqueName="6" name="GFP" queryTableFieldId="6"/>
    <tableColumn id="7" xr3:uid="{5FEB5015-D367-8A45-9EB7-369D5D8AB212}" uniqueName="7" name="RFP" queryTableFieldId="7"/>
    <tableColumn id="8" xr3:uid="{CCD22F23-E122-354C-A4E4-F34646F43271}" uniqueName="8" name="norm_ratio" queryTableFieldId="8"/>
    <tableColumn id="9" xr3:uid="{9EA1B9D4-2F81-E64C-8834-4EF5D71DBFEB}" uniqueName="9" name="da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99D0-E2C8-8941-B637-76E061099C56}">
  <dimension ref="A1:H3412"/>
  <sheetViews>
    <sheetView tabSelected="1" workbookViewId="0">
      <selection activeCell="M12" sqref="M12"/>
    </sheetView>
  </sheetViews>
  <sheetFormatPr baseColWidth="10" defaultRowHeight="16" x14ac:dyDescent="0.2"/>
  <cols>
    <col min="1" max="1" width="11.6640625" bestFit="1" customWidth="1"/>
    <col min="2" max="2" width="8.1640625" bestFit="1" customWidth="1"/>
    <col min="3" max="3" width="8" bestFit="1" customWidth="1"/>
    <col min="4" max="4" width="6.6640625" bestFit="1" customWidth="1"/>
    <col min="5" max="5" width="12.83203125" bestFit="1" customWidth="1"/>
    <col min="6" max="6" width="12.1640625" bestFit="1" customWidth="1"/>
    <col min="7" max="7" width="12.83203125" bestFit="1" customWidth="1"/>
    <col min="8" max="8" width="6.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 t="s">
        <v>9</v>
      </c>
      <c r="C2" t="s">
        <v>10</v>
      </c>
      <c r="D2">
        <v>1</v>
      </c>
      <c r="E2">
        <v>1278.117733</v>
      </c>
      <c r="F2">
        <v>2162.8097240000002</v>
      </c>
      <c r="G2">
        <v>0.269879496</v>
      </c>
      <c r="H2">
        <v>1</v>
      </c>
    </row>
    <row r="3" spans="1:8" x14ac:dyDescent="0.2">
      <c r="A3" t="s">
        <v>8</v>
      </c>
      <c r="B3" t="s">
        <v>9</v>
      </c>
      <c r="C3" t="s">
        <v>10</v>
      </c>
      <c r="D3">
        <v>3</v>
      </c>
      <c r="E3">
        <v>1348.130725</v>
      </c>
      <c r="F3">
        <v>2248.606002</v>
      </c>
      <c r="G3">
        <v>0.273895412</v>
      </c>
      <c r="H3">
        <v>1</v>
      </c>
    </row>
    <row r="4" spans="1:8" x14ac:dyDescent="0.2">
      <c r="A4" t="s">
        <v>8</v>
      </c>
      <c r="B4" t="s">
        <v>9</v>
      </c>
      <c r="C4" t="s">
        <v>10</v>
      </c>
      <c r="D4">
        <v>4</v>
      </c>
      <c r="E4">
        <v>7603.0459460000002</v>
      </c>
      <c r="F4">
        <v>13978.270200000001</v>
      </c>
      <c r="G4">
        <v>0.247886207</v>
      </c>
      <c r="H4">
        <v>1</v>
      </c>
    </row>
    <row r="5" spans="1:8" x14ac:dyDescent="0.2">
      <c r="A5" t="s">
        <v>8</v>
      </c>
      <c r="B5" t="s">
        <v>9</v>
      </c>
      <c r="C5" t="s">
        <v>10</v>
      </c>
      <c r="D5">
        <v>5</v>
      </c>
      <c r="E5">
        <v>2602.3305610000002</v>
      </c>
      <c r="F5">
        <v>4542.7709100000002</v>
      </c>
      <c r="G5">
        <v>0.26141506199999998</v>
      </c>
      <c r="H5">
        <v>1</v>
      </c>
    </row>
    <row r="6" spans="1:8" x14ac:dyDescent="0.2">
      <c r="A6" t="s">
        <v>8</v>
      </c>
      <c r="B6" t="s">
        <v>9</v>
      </c>
      <c r="C6" t="s">
        <v>10</v>
      </c>
      <c r="D6">
        <v>6</v>
      </c>
      <c r="E6">
        <v>6293.4056950000004</v>
      </c>
      <c r="F6">
        <v>10836.107019999999</v>
      </c>
      <c r="G6">
        <v>0.265123257</v>
      </c>
      <c r="H6">
        <v>1</v>
      </c>
    </row>
    <row r="7" spans="1:8" x14ac:dyDescent="0.2">
      <c r="A7" t="s">
        <v>8</v>
      </c>
      <c r="B7" t="s">
        <v>9</v>
      </c>
      <c r="C7" t="s">
        <v>10</v>
      </c>
      <c r="D7">
        <v>8</v>
      </c>
      <c r="E7">
        <v>898.5548225</v>
      </c>
      <c r="F7">
        <v>1376.184784</v>
      </c>
      <c r="G7">
        <v>0.29886158499999999</v>
      </c>
      <c r="H7">
        <v>1</v>
      </c>
    </row>
    <row r="8" spans="1:8" x14ac:dyDescent="0.2">
      <c r="A8" t="s">
        <v>8</v>
      </c>
      <c r="B8" t="s">
        <v>9</v>
      </c>
      <c r="C8" t="s">
        <v>10</v>
      </c>
      <c r="D8">
        <v>9</v>
      </c>
      <c r="E8">
        <v>2781.217353</v>
      </c>
      <c r="F8">
        <v>4880.7642640000004</v>
      </c>
      <c r="G8">
        <v>0.260003543</v>
      </c>
      <c r="H8">
        <v>1</v>
      </c>
    </row>
    <row r="9" spans="1:8" x14ac:dyDescent="0.2">
      <c r="A9" t="s">
        <v>8</v>
      </c>
      <c r="B9" t="s">
        <v>9</v>
      </c>
      <c r="C9" t="s">
        <v>10</v>
      </c>
      <c r="D9">
        <v>10</v>
      </c>
      <c r="E9">
        <v>1805.23928</v>
      </c>
      <c r="F9">
        <v>3045.6869150000002</v>
      </c>
      <c r="G9">
        <v>0.27070597099999999</v>
      </c>
      <c r="H9">
        <v>1</v>
      </c>
    </row>
    <row r="10" spans="1:8" x14ac:dyDescent="0.2">
      <c r="A10" t="s">
        <v>8</v>
      </c>
      <c r="B10" t="s">
        <v>9</v>
      </c>
      <c r="C10" t="s">
        <v>10</v>
      </c>
      <c r="D10">
        <v>11</v>
      </c>
      <c r="E10">
        <v>4517.8078400000004</v>
      </c>
      <c r="F10">
        <v>7535.8872490000003</v>
      </c>
      <c r="G10">
        <v>0.27387909500000002</v>
      </c>
      <c r="H10">
        <v>1</v>
      </c>
    </row>
    <row r="11" spans="1:8" x14ac:dyDescent="0.2">
      <c r="A11" t="s">
        <v>8</v>
      </c>
      <c r="B11" t="s">
        <v>9</v>
      </c>
      <c r="C11" t="s">
        <v>10</v>
      </c>
      <c r="D11">
        <v>12</v>
      </c>
      <c r="E11">
        <v>1256.4550899999999</v>
      </c>
      <c r="F11">
        <v>1950.805396</v>
      </c>
      <c r="G11">
        <v>0.294717691</v>
      </c>
      <c r="H11">
        <v>1</v>
      </c>
    </row>
    <row r="12" spans="1:8" x14ac:dyDescent="0.2">
      <c r="A12" t="s">
        <v>8</v>
      </c>
      <c r="B12" t="s">
        <v>9</v>
      </c>
      <c r="C12" t="s">
        <v>10</v>
      </c>
      <c r="D12">
        <v>13</v>
      </c>
      <c r="E12">
        <v>1447.032189</v>
      </c>
      <c r="F12">
        <v>2326.4432729999999</v>
      </c>
      <c r="G12">
        <v>0.28439447699999998</v>
      </c>
      <c r="H12">
        <v>1</v>
      </c>
    </row>
    <row r="13" spans="1:8" x14ac:dyDescent="0.2">
      <c r="A13" t="s">
        <v>8</v>
      </c>
      <c r="B13" t="s">
        <v>9</v>
      </c>
      <c r="C13" t="s">
        <v>10</v>
      </c>
      <c r="D13">
        <v>14</v>
      </c>
      <c r="E13">
        <v>1782.1358439999999</v>
      </c>
      <c r="F13">
        <v>2933.0009300000002</v>
      </c>
      <c r="G13">
        <v>0.27767112199999999</v>
      </c>
      <c r="H13">
        <v>1</v>
      </c>
    </row>
    <row r="14" spans="1:8" x14ac:dyDescent="0.2">
      <c r="A14" t="s">
        <v>8</v>
      </c>
      <c r="B14" t="s">
        <v>9</v>
      </c>
      <c r="C14" t="s">
        <v>10</v>
      </c>
      <c r="D14">
        <v>15</v>
      </c>
      <c r="E14">
        <v>1229.493275</v>
      </c>
      <c r="F14">
        <v>1956.78378</v>
      </c>
      <c r="G14">
        <v>0.287354532</v>
      </c>
      <c r="H14">
        <v>1</v>
      </c>
    </row>
    <row r="15" spans="1:8" x14ac:dyDescent="0.2">
      <c r="A15" t="s">
        <v>8</v>
      </c>
      <c r="B15" t="s">
        <v>9</v>
      </c>
      <c r="C15" t="s">
        <v>10</v>
      </c>
      <c r="D15">
        <v>16</v>
      </c>
      <c r="E15">
        <v>1358.2785160000001</v>
      </c>
      <c r="F15">
        <v>2238.2510240000001</v>
      </c>
      <c r="G15">
        <v>0.27731246399999998</v>
      </c>
      <c r="H15">
        <v>1</v>
      </c>
    </row>
    <row r="16" spans="1:8" x14ac:dyDescent="0.2">
      <c r="A16" t="s">
        <v>8</v>
      </c>
      <c r="B16" t="s">
        <v>9</v>
      </c>
      <c r="C16" t="s">
        <v>10</v>
      </c>
      <c r="D16">
        <v>17</v>
      </c>
      <c r="E16">
        <v>1175.808458</v>
      </c>
      <c r="F16">
        <v>1839.5434829999999</v>
      </c>
      <c r="G16">
        <v>0.29243341900000003</v>
      </c>
      <c r="H16">
        <v>1</v>
      </c>
    </row>
    <row r="17" spans="1:8" x14ac:dyDescent="0.2">
      <c r="A17" t="s">
        <v>8</v>
      </c>
      <c r="B17" t="s">
        <v>9</v>
      </c>
      <c r="C17" t="s">
        <v>10</v>
      </c>
      <c r="D17">
        <v>18</v>
      </c>
      <c r="E17">
        <v>1292.788687</v>
      </c>
      <c r="F17">
        <v>2046.4355880000001</v>
      </c>
      <c r="G17">
        <v>0.28894604499999998</v>
      </c>
      <c r="H17">
        <v>1</v>
      </c>
    </row>
    <row r="18" spans="1:8" x14ac:dyDescent="0.2">
      <c r="A18" t="s">
        <v>8</v>
      </c>
      <c r="B18" t="s">
        <v>9</v>
      </c>
      <c r="C18" t="s">
        <v>10</v>
      </c>
      <c r="D18">
        <v>20</v>
      </c>
      <c r="E18">
        <v>1357.445352</v>
      </c>
      <c r="F18">
        <v>2366.0787660000001</v>
      </c>
      <c r="G18">
        <v>0.26181722400000002</v>
      </c>
      <c r="H18">
        <v>1</v>
      </c>
    </row>
    <row r="19" spans="1:8" x14ac:dyDescent="0.2">
      <c r="A19" t="s">
        <v>8</v>
      </c>
      <c r="B19" t="s">
        <v>9</v>
      </c>
      <c r="C19" t="s">
        <v>10</v>
      </c>
      <c r="D19">
        <v>21</v>
      </c>
      <c r="E19">
        <v>2871.7547300000001</v>
      </c>
      <c r="F19">
        <v>4863.8239149999999</v>
      </c>
      <c r="G19">
        <v>0.269635878</v>
      </c>
      <c r="H19">
        <v>1</v>
      </c>
    </row>
    <row r="20" spans="1:8" x14ac:dyDescent="0.2">
      <c r="A20" t="s">
        <v>8</v>
      </c>
      <c r="B20" t="s">
        <v>9</v>
      </c>
      <c r="C20" t="s">
        <v>10</v>
      </c>
      <c r="D20">
        <v>22</v>
      </c>
      <c r="E20">
        <v>1456.8365550000001</v>
      </c>
      <c r="F20">
        <v>2469.9488289999999</v>
      </c>
      <c r="G20">
        <v>0.26935209300000001</v>
      </c>
      <c r="H20">
        <v>1</v>
      </c>
    </row>
    <row r="21" spans="1:8" x14ac:dyDescent="0.2">
      <c r="A21" t="s">
        <v>8</v>
      </c>
      <c r="B21" t="s">
        <v>9</v>
      </c>
      <c r="C21" t="s">
        <v>10</v>
      </c>
      <c r="D21">
        <v>23</v>
      </c>
      <c r="E21">
        <v>3182.0139669999999</v>
      </c>
      <c r="F21">
        <v>5013.1474989999997</v>
      </c>
      <c r="G21">
        <v>0.29035201700000002</v>
      </c>
      <c r="H21">
        <v>1</v>
      </c>
    </row>
    <row r="22" spans="1:8" x14ac:dyDescent="0.2">
      <c r="A22" t="s">
        <v>8</v>
      </c>
      <c r="B22" t="s">
        <v>9</v>
      </c>
      <c r="C22" t="s">
        <v>10</v>
      </c>
      <c r="D22">
        <v>24</v>
      </c>
      <c r="E22">
        <v>948.92847210000002</v>
      </c>
      <c r="F22">
        <v>1568.734033</v>
      </c>
      <c r="G22">
        <v>0.27640186100000003</v>
      </c>
      <c r="H22">
        <v>1</v>
      </c>
    </row>
    <row r="23" spans="1:8" x14ac:dyDescent="0.2">
      <c r="A23" t="s">
        <v>8</v>
      </c>
      <c r="B23" t="s">
        <v>9</v>
      </c>
      <c r="C23" t="s">
        <v>10</v>
      </c>
      <c r="D23">
        <v>25</v>
      </c>
      <c r="E23">
        <v>1095.359379</v>
      </c>
      <c r="F23">
        <v>1724.07303</v>
      </c>
      <c r="G23">
        <v>0.29063192500000001</v>
      </c>
      <c r="H23">
        <v>1</v>
      </c>
    </row>
    <row r="24" spans="1:8" x14ac:dyDescent="0.2">
      <c r="A24" t="s">
        <v>8</v>
      </c>
      <c r="B24" t="s">
        <v>9</v>
      </c>
      <c r="C24" t="s">
        <v>10</v>
      </c>
      <c r="D24">
        <v>26</v>
      </c>
      <c r="E24">
        <v>2044.7677859999999</v>
      </c>
      <c r="F24">
        <v>3390.945569</v>
      </c>
      <c r="G24">
        <v>0.27551683799999999</v>
      </c>
      <c r="H24">
        <v>1</v>
      </c>
    </row>
    <row r="25" spans="1:8" x14ac:dyDescent="0.2">
      <c r="A25" t="s">
        <v>8</v>
      </c>
      <c r="B25" t="s">
        <v>9</v>
      </c>
      <c r="C25" t="s">
        <v>10</v>
      </c>
      <c r="D25">
        <v>27</v>
      </c>
      <c r="E25">
        <v>1301.3612009999999</v>
      </c>
      <c r="F25">
        <v>2095.7558130000002</v>
      </c>
      <c r="G25">
        <v>0.28390697199999998</v>
      </c>
      <c r="H25">
        <v>1</v>
      </c>
    </row>
    <row r="26" spans="1:8" x14ac:dyDescent="0.2">
      <c r="A26" t="s">
        <v>8</v>
      </c>
      <c r="B26" t="s">
        <v>9</v>
      </c>
      <c r="C26" t="s">
        <v>10</v>
      </c>
      <c r="D26">
        <v>28</v>
      </c>
      <c r="E26">
        <v>2506.9422070000001</v>
      </c>
      <c r="F26">
        <v>3807.3849270000001</v>
      </c>
      <c r="G26">
        <v>0.30143820599999999</v>
      </c>
      <c r="H26">
        <v>1</v>
      </c>
    </row>
    <row r="27" spans="1:8" x14ac:dyDescent="0.2">
      <c r="A27" t="s">
        <v>8</v>
      </c>
      <c r="B27" t="s">
        <v>9</v>
      </c>
      <c r="C27" t="s">
        <v>10</v>
      </c>
      <c r="D27">
        <v>29</v>
      </c>
      <c r="E27">
        <v>1513.8437710000001</v>
      </c>
      <c r="F27">
        <v>2403.6167220000002</v>
      </c>
      <c r="G27">
        <v>0.28805388799999998</v>
      </c>
      <c r="H27">
        <v>1</v>
      </c>
    </row>
    <row r="28" spans="1:8" x14ac:dyDescent="0.2">
      <c r="A28" t="s">
        <v>8</v>
      </c>
      <c r="B28" t="s">
        <v>9</v>
      </c>
      <c r="C28" t="s">
        <v>10</v>
      </c>
      <c r="D28">
        <v>30</v>
      </c>
      <c r="E28">
        <v>1395.7361229999999</v>
      </c>
      <c r="F28">
        <v>2403.8160859999998</v>
      </c>
      <c r="G28">
        <v>0.26505425300000002</v>
      </c>
      <c r="H28">
        <v>1</v>
      </c>
    </row>
    <row r="29" spans="1:8" x14ac:dyDescent="0.2">
      <c r="A29" t="s">
        <v>8</v>
      </c>
      <c r="B29" t="s">
        <v>9</v>
      </c>
      <c r="C29" t="s">
        <v>10</v>
      </c>
      <c r="D29">
        <v>32</v>
      </c>
      <c r="E29">
        <v>4300.4501970000001</v>
      </c>
      <c r="F29">
        <v>7354.9846799999996</v>
      </c>
      <c r="G29">
        <v>0.26695519499999998</v>
      </c>
      <c r="H29">
        <v>1</v>
      </c>
    </row>
    <row r="30" spans="1:8" x14ac:dyDescent="0.2">
      <c r="A30" t="s">
        <v>8</v>
      </c>
      <c r="B30" t="s">
        <v>9</v>
      </c>
      <c r="C30" t="s">
        <v>10</v>
      </c>
      <c r="D30">
        <v>33</v>
      </c>
      <c r="E30">
        <v>2169.0264929999998</v>
      </c>
      <c r="F30">
        <v>3785.4165699999999</v>
      </c>
      <c r="G30">
        <v>0.26148264100000002</v>
      </c>
      <c r="H30">
        <v>1</v>
      </c>
    </row>
    <row r="31" spans="1:8" x14ac:dyDescent="0.2">
      <c r="A31" t="s">
        <v>8</v>
      </c>
      <c r="B31" t="s">
        <v>9</v>
      </c>
      <c r="C31" t="s">
        <v>10</v>
      </c>
      <c r="D31">
        <v>34</v>
      </c>
      <c r="E31">
        <v>1518.300315</v>
      </c>
      <c r="F31">
        <v>2594.0921619999999</v>
      </c>
      <c r="G31">
        <v>0.26723242000000003</v>
      </c>
      <c r="H31">
        <v>1</v>
      </c>
    </row>
    <row r="32" spans="1:8" x14ac:dyDescent="0.2">
      <c r="A32" t="s">
        <v>8</v>
      </c>
      <c r="B32" t="s">
        <v>9</v>
      </c>
      <c r="C32" t="s">
        <v>10</v>
      </c>
      <c r="D32">
        <v>35</v>
      </c>
      <c r="E32">
        <v>1288.779759</v>
      </c>
      <c r="F32">
        <v>2082.9891160000002</v>
      </c>
      <c r="G32">
        <v>0.28286221</v>
      </c>
      <c r="H32">
        <v>1</v>
      </c>
    </row>
    <row r="33" spans="1:8" x14ac:dyDescent="0.2">
      <c r="A33" t="s">
        <v>8</v>
      </c>
      <c r="B33" t="s">
        <v>9</v>
      </c>
      <c r="C33" t="s">
        <v>10</v>
      </c>
      <c r="D33">
        <v>36</v>
      </c>
      <c r="E33">
        <v>1134.7555890000001</v>
      </c>
      <c r="F33">
        <v>1873.7457460000001</v>
      </c>
      <c r="G33">
        <v>0.276732598</v>
      </c>
      <c r="H33">
        <v>1</v>
      </c>
    </row>
    <row r="34" spans="1:8" x14ac:dyDescent="0.2">
      <c r="A34" t="s">
        <v>8</v>
      </c>
      <c r="B34" t="s">
        <v>9</v>
      </c>
      <c r="C34" t="s">
        <v>10</v>
      </c>
      <c r="D34">
        <v>37</v>
      </c>
      <c r="E34">
        <v>2465.4884280000001</v>
      </c>
      <c r="F34">
        <v>4171.5860759999996</v>
      </c>
      <c r="G34">
        <v>0.26991081099999997</v>
      </c>
      <c r="H34">
        <v>1</v>
      </c>
    </row>
    <row r="35" spans="1:8" x14ac:dyDescent="0.2">
      <c r="A35" t="s">
        <v>8</v>
      </c>
      <c r="B35" t="s">
        <v>9</v>
      </c>
      <c r="C35" t="s">
        <v>10</v>
      </c>
      <c r="D35">
        <v>38</v>
      </c>
      <c r="E35">
        <v>1113.5023610000001</v>
      </c>
      <c r="F35">
        <v>1715.2565050000001</v>
      </c>
      <c r="G35">
        <v>0.29710506399999997</v>
      </c>
      <c r="H35">
        <v>1</v>
      </c>
    </row>
    <row r="36" spans="1:8" x14ac:dyDescent="0.2">
      <c r="A36" t="s">
        <v>8</v>
      </c>
      <c r="B36" t="s">
        <v>9</v>
      </c>
      <c r="C36" t="s">
        <v>10</v>
      </c>
      <c r="D36">
        <v>39</v>
      </c>
      <c r="E36">
        <v>3185.6050070000001</v>
      </c>
      <c r="F36">
        <v>5176.0152040000003</v>
      </c>
      <c r="G36">
        <v>0.28133714999999998</v>
      </c>
      <c r="H36">
        <v>1</v>
      </c>
    </row>
    <row r="37" spans="1:8" x14ac:dyDescent="0.2">
      <c r="A37" t="s">
        <v>8</v>
      </c>
      <c r="B37" t="s">
        <v>9</v>
      </c>
      <c r="C37" t="s">
        <v>10</v>
      </c>
      <c r="D37">
        <v>40</v>
      </c>
      <c r="E37">
        <v>2837.69139</v>
      </c>
      <c r="F37">
        <v>4757.4071210000002</v>
      </c>
      <c r="G37">
        <v>0.272463552</v>
      </c>
      <c r="H37">
        <v>1</v>
      </c>
    </row>
    <row r="38" spans="1:8" x14ac:dyDescent="0.2">
      <c r="A38" t="s">
        <v>8</v>
      </c>
      <c r="B38" t="s">
        <v>9</v>
      </c>
      <c r="C38" t="s">
        <v>10</v>
      </c>
      <c r="D38">
        <v>41</v>
      </c>
      <c r="E38">
        <v>919.88050820000001</v>
      </c>
      <c r="F38">
        <v>1447.4601500000001</v>
      </c>
      <c r="G38">
        <v>0.290716643</v>
      </c>
      <c r="H38">
        <v>1</v>
      </c>
    </row>
    <row r="39" spans="1:8" x14ac:dyDescent="0.2">
      <c r="A39" t="s">
        <v>8</v>
      </c>
      <c r="B39" t="s">
        <v>9</v>
      </c>
      <c r="C39" t="s">
        <v>10</v>
      </c>
      <c r="D39">
        <v>43</v>
      </c>
      <c r="E39">
        <v>1274.6976790000001</v>
      </c>
      <c r="F39">
        <v>1786.972201</v>
      </c>
      <c r="G39">
        <v>0.32710347299999998</v>
      </c>
      <c r="H39">
        <v>1</v>
      </c>
    </row>
    <row r="40" spans="1:8" x14ac:dyDescent="0.2">
      <c r="A40" t="s">
        <v>8</v>
      </c>
      <c r="B40" t="s">
        <v>9</v>
      </c>
      <c r="C40" t="s">
        <v>10</v>
      </c>
      <c r="D40">
        <v>44</v>
      </c>
      <c r="E40">
        <v>1535.671957</v>
      </c>
      <c r="F40">
        <v>2590.9341850000001</v>
      </c>
      <c r="G40">
        <v>0.27070122000000002</v>
      </c>
      <c r="H40">
        <v>1</v>
      </c>
    </row>
    <row r="41" spans="1:8" x14ac:dyDescent="0.2">
      <c r="A41" t="s">
        <v>8</v>
      </c>
      <c r="B41" t="s">
        <v>9</v>
      </c>
      <c r="C41" t="s">
        <v>10</v>
      </c>
      <c r="D41">
        <v>45</v>
      </c>
      <c r="E41">
        <v>1620.5832849999999</v>
      </c>
      <c r="F41">
        <v>2803.5555789999999</v>
      </c>
      <c r="G41">
        <v>0.26384418599999998</v>
      </c>
      <c r="H41">
        <v>1</v>
      </c>
    </row>
    <row r="42" spans="1:8" x14ac:dyDescent="0.2">
      <c r="A42" t="s">
        <v>8</v>
      </c>
      <c r="B42" t="s">
        <v>9</v>
      </c>
      <c r="C42" t="s">
        <v>10</v>
      </c>
      <c r="D42">
        <v>46</v>
      </c>
      <c r="E42">
        <v>1056.5742809999999</v>
      </c>
      <c r="F42">
        <v>1625.4184909999999</v>
      </c>
      <c r="G42">
        <v>0.29750567999999999</v>
      </c>
      <c r="H42">
        <v>1</v>
      </c>
    </row>
    <row r="43" spans="1:8" x14ac:dyDescent="0.2">
      <c r="A43" t="s">
        <v>8</v>
      </c>
      <c r="B43" t="s">
        <v>9</v>
      </c>
      <c r="C43" t="s">
        <v>10</v>
      </c>
      <c r="D43">
        <v>48</v>
      </c>
      <c r="E43">
        <v>1780.2418709999999</v>
      </c>
      <c r="F43">
        <v>2893.638567</v>
      </c>
      <c r="G43">
        <v>0.28123004699999998</v>
      </c>
      <c r="H43">
        <v>1</v>
      </c>
    </row>
    <row r="44" spans="1:8" x14ac:dyDescent="0.2">
      <c r="A44" t="s">
        <v>8</v>
      </c>
      <c r="B44" t="s">
        <v>9</v>
      </c>
      <c r="C44" t="s">
        <v>10</v>
      </c>
      <c r="D44">
        <v>49</v>
      </c>
      <c r="E44">
        <v>5208.1252780000004</v>
      </c>
      <c r="F44">
        <v>9373.188365</v>
      </c>
      <c r="G44">
        <v>0.25336742099999998</v>
      </c>
      <c r="H44">
        <v>1</v>
      </c>
    </row>
    <row r="45" spans="1:8" x14ac:dyDescent="0.2">
      <c r="A45" t="s">
        <v>8</v>
      </c>
      <c r="B45" t="s">
        <v>9</v>
      </c>
      <c r="C45" t="s">
        <v>10</v>
      </c>
      <c r="D45">
        <v>50</v>
      </c>
      <c r="E45">
        <v>1651.582887</v>
      </c>
      <c r="F45">
        <v>2790.7558629999999</v>
      </c>
      <c r="G45">
        <v>0.270278085</v>
      </c>
      <c r="H45">
        <v>1</v>
      </c>
    </row>
    <row r="46" spans="1:8" x14ac:dyDescent="0.2">
      <c r="A46" t="s">
        <v>8</v>
      </c>
      <c r="B46" t="s">
        <v>9</v>
      </c>
      <c r="C46" t="s">
        <v>10</v>
      </c>
      <c r="D46">
        <v>51</v>
      </c>
      <c r="E46">
        <v>1728.289272</v>
      </c>
      <c r="F46">
        <v>2857.1410810000002</v>
      </c>
      <c r="G46">
        <v>0.27640224499999999</v>
      </c>
      <c r="H46">
        <v>1</v>
      </c>
    </row>
    <row r="47" spans="1:8" x14ac:dyDescent="0.2">
      <c r="A47" t="s">
        <v>8</v>
      </c>
      <c r="B47" t="s">
        <v>9</v>
      </c>
      <c r="C47" t="s">
        <v>10</v>
      </c>
      <c r="D47">
        <v>52</v>
      </c>
      <c r="E47">
        <v>922.97374939999997</v>
      </c>
      <c r="F47">
        <v>1434.072529</v>
      </c>
      <c r="G47">
        <v>0.29449947100000001</v>
      </c>
      <c r="H47">
        <v>1</v>
      </c>
    </row>
    <row r="48" spans="1:8" x14ac:dyDescent="0.2">
      <c r="A48" t="s">
        <v>8</v>
      </c>
      <c r="B48" t="s">
        <v>9</v>
      </c>
      <c r="C48" t="s">
        <v>10</v>
      </c>
      <c r="D48">
        <v>53</v>
      </c>
      <c r="E48">
        <v>758.32065499999999</v>
      </c>
      <c r="F48">
        <v>1277.9869430000001</v>
      </c>
      <c r="G48">
        <v>0.27101052199999998</v>
      </c>
      <c r="H48">
        <v>1</v>
      </c>
    </row>
    <row r="49" spans="1:8" x14ac:dyDescent="0.2">
      <c r="A49" t="s">
        <v>8</v>
      </c>
      <c r="B49" t="s">
        <v>9</v>
      </c>
      <c r="C49" t="s">
        <v>10</v>
      </c>
      <c r="D49">
        <v>54</v>
      </c>
      <c r="E49">
        <v>1119.1713669999999</v>
      </c>
      <c r="F49">
        <v>1654.453188</v>
      </c>
      <c r="G49">
        <v>0.30986356399999998</v>
      </c>
      <c r="H49">
        <v>1</v>
      </c>
    </row>
    <row r="50" spans="1:8" x14ac:dyDescent="0.2">
      <c r="A50" t="s">
        <v>8</v>
      </c>
      <c r="B50" t="s">
        <v>9</v>
      </c>
      <c r="C50" t="s">
        <v>10</v>
      </c>
      <c r="D50">
        <v>55</v>
      </c>
      <c r="E50">
        <v>2327.3885190000001</v>
      </c>
      <c r="F50">
        <v>4005.11357</v>
      </c>
      <c r="G50">
        <v>0.265274385</v>
      </c>
      <c r="H50">
        <v>1</v>
      </c>
    </row>
    <row r="51" spans="1:8" x14ac:dyDescent="0.2">
      <c r="A51" t="s">
        <v>8</v>
      </c>
      <c r="B51" t="s">
        <v>9</v>
      </c>
      <c r="C51" t="s">
        <v>11</v>
      </c>
      <c r="D51">
        <v>1</v>
      </c>
      <c r="E51">
        <v>1611.8330940000001</v>
      </c>
      <c r="F51">
        <v>2122.6472640000002</v>
      </c>
      <c r="G51">
        <v>0.35568802700000002</v>
      </c>
      <c r="H51">
        <v>1</v>
      </c>
    </row>
    <row r="52" spans="1:8" x14ac:dyDescent="0.2">
      <c r="A52" t="s">
        <v>8</v>
      </c>
      <c r="B52" t="s">
        <v>9</v>
      </c>
      <c r="C52" t="s">
        <v>11</v>
      </c>
      <c r="D52">
        <v>2</v>
      </c>
      <c r="E52">
        <v>1864.1579300000001</v>
      </c>
      <c r="F52">
        <v>2784.8881620000002</v>
      </c>
      <c r="G52">
        <v>0.312331637</v>
      </c>
      <c r="H52">
        <v>1</v>
      </c>
    </row>
    <row r="53" spans="1:8" x14ac:dyDescent="0.2">
      <c r="A53" t="s">
        <v>8</v>
      </c>
      <c r="B53" t="s">
        <v>9</v>
      </c>
      <c r="C53" t="s">
        <v>11</v>
      </c>
      <c r="D53">
        <v>3</v>
      </c>
      <c r="E53">
        <v>1453.2282270000001</v>
      </c>
      <c r="F53">
        <v>2292.9323869999998</v>
      </c>
      <c r="G53">
        <v>0.29517669099999999</v>
      </c>
      <c r="H53">
        <v>1</v>
      </c>
    </row>
    <row r="54" spans="1:8" x14ac:dyDescent="0.2">
      <c r="A54" t="s">
        <v>8</v>
      </c>
      <c r="B54" t="s">
        <v>9</v>
      </c>
      <c r="C54" t="s">
        <v>11</v>
      </c>
      <c r="D54">
        <v>4</v>
      </c>
      <c r="E54">
        <v>7516.8644299999996</v>
      </c>
      <c r="F54">
        <v>13992.48286</v>
      </c>
      <c r="G54">
        <v>0.248634098</v>
      </c>
      <c r="H54">
        <v>1</v>
      </c>
    </row>
    <row r="55" spans="1:8" x14ac:dyDescent="0.2">
      <c r="A55" t="s">
        <v>8</v>
      </c>
      <c r="B55" t="s">
        <v>9</v>
      </c>
      <c r="C55" t="s">
        <v>11</v>
      </c>
      <c r="D55">
        <v>5</v>
      </c>
      <c r="E55">
        <v>3892.5399170000001</v>
      </c>
      <c r="F55">
        <v>4650.3200649999999</v>
      </c>
      <c r="G55">
        <v>0.39313147700000001</v>
      </c>
      <c r="H55">
        <v>1</v>
      </c>
    </row>
    <row r="56" spans="1:8" x14ac:dyDescent="0.2">
      <c r="A56" t="s">
        <v>8</v>
      </c>
      <c r="B56" t="s">
        <v>9</v>
      </c>
      <c r="C56" t="s">
        <v>11</v>
      </c>
      <c r="D56">
        <v>6</v>
      </c>
      <c r="E56">
        <v>8838.7682280000008</v>
      </c>
      <c r="F56">
        <v>10429.02785</v>
      </c>
      <c r="G56">
        <v>0.39817629100000002</v>
      </c>
      <c r="H56">
        <v>1</v>
      </c>
    </row>
    <row r="57" spans="1:8" x14ac:dyDescent="0.2">
      <c r="A57" t="s">
        <v>8</v>
      </c>
      <c r="B57" t="s">
        <v>9</v>
      </c>
      <c r="C57" t="s">
        <v>11</v>
      </c>
      <c r="D57">
        <v>9</v>
      </c>
      <c r="E57">
        <v>1225.3361319999999</v>
      </c>
      <c r="F57">
        <v>1335.3492060000001</v>
      </c>
      <c r="G57">
        <v>0.43195787000000002</v>
      </c>
      <c r="H57">
        <v>1</v>
      </c>
    </row>
    <row r="58" spans="1:8" x14ac:dyDescent="0.2">
      <c r="A58" t="s">
        <v>8</v>
      </c>
      <c r="B58" t="s">
        <v>9</v>
      </c>
      <c r="C58" t="s">
        <v>11</v>
      </c>
      <c r="D58">
        <v>10</v>
      </c>
      <c r="E58">
        <v>4047.3756680000001</v>
      </c>
      <c r="F58">
        <v>5037.271119</v>
      </c>
      <c r="G58">
        <v>0.37695748200000001</v>
      </c>
      <c r="H58">
        <v>1</v>
      </c>
    </row>
    <row r="59" spans="1:8" x14ac:dyDescent="0.2">
      <c r="A59" t="s">
        <v>8</v>
      </c>
      <c r="B59" t="s">
        <v>9</v>
      </c>
      <c r="C59" t="s">
        <v>11</v>
      </c>
      <c r="D59">
        <v>11</v>
      </c>
      <c r="E59">
        <v>2612.7232389999999</v>
      </c>
      <c r="F59">
        <v>3118.1483210000001</v>
      </c>
      <c r="G59">
        <v>0.39354632699999997</v>
      </c>
      <c r="H59">
        <v>1</v>
      </c>
    </row>
    <row r="60" spans="1:8" x14ac:dyDescent="0.2">
      <c r="A60" t="s">
        <v>8</v>
      </c>
      <c r="B60" t="s">
        <v>9</v>
      </c>
      <c r="C60" t="s">
        <v>11</v>
      </c>
      <c r="D60">
        <v>12</v>
      </c>
      <c r="E60">
        <v>5527.9047440000004</v>
      </c>
      <c r="F60">
        <v>7921.97703</v>
      </c>
      <c r="G60">
        <v>0.32602290699999997</v>
      </c>
      <c r="H60">
        <v>1</v>
      </c>
    </row>
    <row r="61" spans="1:8" x14ac:dyDescent="0.2">
      <c r="A61" t="s">
        <v>8</v>
      </c>
      <c r="B61" t="s">
        <v>9</v>
      </c>
      <c r="C61" t="s">
        <v>11</v>
      </c>
      <c r="D61">
        <v>13</v>
      </c>
      <c r="E61">
        <v>1341.327137</v>
      </c>
      <c r="F61">
        <v>1928.141341</v>
      </c>
      <c r="G61">
        <v>0.32499378499999998</v>
      </c>
      <c r="H61">
        <v>1</v>
      </c>
    </row>
    <row r="62" spans="1:8" x14ac:dyDescent="0.2">
      <c r="A62" t="s">
        <v>8</v>
      </c>
      <c r="B62" t="s">
        <v>9</v>
      </c>
      <c r="C62" t="s">
        <v>11</v>
      </c>
      <c r="D62">
        <v>14</v>
      </c>
      <c r="E62">
        <v>2149.0887189999999</v>
      </c>
      <c r="F62">
        <v>2444.5180839999998</v>
      </c>
      <c r="G62">
        <v>0.41341931199999998</v>
      </c>
      <c r="H62">
        <v>1</v>
      </c>
    </row>
    <row r="63" spans="1:8" x14ac:dyDescent="0.2">
      <c r="A63" t="s">
        <v>8</v>
      </c>
      <c r="B63" t="s">
        <v>9</v>
      </c>
      <c r="C63" t="s">
        <v>11</v>
      </c>
      <c r="D63">
        <v>15</v>
      </c>
      <c r="E63">
        <v>2620.8585480000002</v>
      </c>
      <c r="F63">
        <v>2989.6600060000001</v>
      </c>
      <c r="G63">
        <v>0.41221203499999998</v>
      </c>
      <c r="H63">
        <v>1</v>
      </c>
    </row>
    <row r="64" spans="1:8" x14ac:dyDescent="0.2">
      <c r="A64" t="s">
        <v>8</v>
      </c>
      <c r="B64" t="s">
        <v>9</v>
      </c>
      <c r="C64" t="s">
        <v>11</v>
      </c>
      <c r="D64">
        <v>16</v>
      </c>
      <c r="E64">
        <v>1680.762291</v>
      </c>
      <c r="F64">
        <v>1914.2585260000001</v>
      </c>
      <c r="G64">
        <v>0.41287785700000001</v>
      </c>
      <c r="H64">
        <v>1</v>
      </c>
    </row>
    <row r="65" spans="1:8" x14ac:dyDescent="0.2">
      <c r="A65" t="s">
        <v>8</v>
      </c>
      <c r="B65" t="s">
        <v>9</v>
      </c>
      <c r="C65" t="s">
        <v>11</v>
      </c>
      <c r="D65">
        <v>17</v>
      </c>
      <c r="E65">
        <v>10348.3789</v>
      </c>
      <c r="F65">
        <v>11692.43316</v>
      </c>
      <c r="G65">
        <v>0.41626407700000001</v>
      </c>
      <c r="H65">
        <v>1</v>
      </c>
    </row>
    <row r="66" spans="1:8" x14ac:dyDescent="0.2">
      <c r="A66" t="s">
        <v>8</v>
      </c>
      <c r="B66" t="s">
        <v>9</v>
      </c>
      <c r="C66" t="s">
        <v>11</v>
      </c>
      <c r="D66">
        <v>18</v>
      </c>
      <c r="E66">
        <v>1687.1788100000001</v>
      </c>
      <c r="F66">
        <v>2187.5860539999999</v>
      </c>
      <c r="G66">
        <v>0.36142327899999999</v>
      </c>
      <c r="H66">
        <v>1</v>
      </c>
    </row>
    <row r="67" spans="1:8" x14ac:dyDescent="0.2">
      <c r="A67" t="s">
        <v>8</v>
      </c>
      <c r="B67" t="s">
        <v>9</v>
      </c>
      <c r="C67" t="s">
        <v>11</v>
      </c>
      <c r="D67">
        <v>19</v>
      </c>
      <c r="E67">
        <v>1641.800293</v>
      </c>
      <c r="F67">
        <v>1801.688742</v>
      </c>
      <c r="G67">
        <v>0.42889366099999998</v>
      </c>
      <c r="H67">
        <v>1</v>
      </c>
    </row>
    <row r="68" spans="1:8" x14ac:dyDescent="0.2">
      <c r="A68" t="s">
        <v>8</v>
      </c>
      <c r="B68" t="s">
        <v>9</v>
      </c>
      <c r="C68" t="s">
        <v>11</v>
      </c>
      <c r="D68">
        <v>20</v>
      </c>
      <c r="E68">
        <v>4507.50641</v>
      </c>
      <c r="F68">
        <v>4984.3596859999998</v>
      </c>
      <c r="G68">
        <v>0.42555579799999999</v>
      </c>
      <c r="H68">
        <v>1</v>
      </c>
    </row>
    <row r="69" spans="1:8" x14ac:dyDescent="0.2">
      <c r="A69" t="s">
        <v>8</v>
      </c>
      <c r="B69" t="s">
        <v>9</v>
      </c>
      <c r="C69" t="s">
        <v>11</v>
      </c>
      <c r="D69">
        <v>21</v>
      </c>
      <c r="E69">
        <v>1821.055709</v>
      </c>
      <c r="F69">
        <v>2023.308309</v>
      </c>
      <c r="G69">
        <v>0.42348770200000002</v>
      </c>
      <c r="H69">
        <v>1</v>
      </c>
    </row>
    <row r="70" spans="1:8" x14ac:dyDescent="0.2">
      <c r="A70" t="s">
        <v>8</v>
      </c>
      <c r="B70" t="s">
        <v>9</v>
      </c>
      <c r="C70" t="s">
        <v>11</v>
      </c>
      <c r="D70">
        <v>23</v>
      </c>
      <c r="E70">
        <v>1895.0515330000001</v>
      </c>
      <c r="F70">
        <v>2319.7673020000002</v>
      </c>
      <c r="G70">
        <v>0.38342897599999998</v>
      </c>
      <c r="H70">
        <v>1</v>
      </c>
    </row>
    <row r="71" spans="1:8" x14ac:dyDescent="0.2">
      <c r="A71" t="s">
        <v>8</v>
      </c>
      <c r="B71" t="s">
        <v>9</v>
      </c>
      <c r="C71" t="s">
        <v>11</v>
      </c>
      <c r="D71">
        <v>24</v>
      </c>
      <c r="E71">
        <v>4145.4675450000004</v>
      </c>
      <c r="F71">
        <v>4895.613413</v>
      </c>
      <c r="G71">
        <v>0.39781765499999999</v>
      </c>
      <c r="H71">
        <v>1</v>
      </c>
    </row>
    <row r="72" spans="1:8" x14ac:dyDescent="0.2">
      <c r="A72" t="s">
        <v>8</v>
      </c>
      <c r="B72" t="s">
        <v>9</v>
      </c>
      <c r="C72" t="s">
        <v>11</v>
      </c>
      <c r="D72">
        <v>25</v>
      </c>
      <c r="E72">
        <v>2016.190378</v>
      </c>
      <c r="F72">
        <v>2404.0435699999998</v>
      </c>
      <c r="G72">
        <v>0.393911493</v>
      </c>
      <c r="H72">
        <v>1</v>
      </c>
    </row>
    <row r="73" spans="1:8" x14ac:dyDescent="0.2">
      <c r="A73" t="s">
        <v>8</v>
      </c>
      <c r="B73" t="s">
        <v>9</v>
      </c>
      <c r="C73" t="s">
        <v>11</v>
      </c>
      <c r="D73">
        <v>26</v>
      </c>
      <c r="E73">
        <v>4538.0792750000001</v>
      </c>
      <c r="F73">
        <v>5019.300663</v>
      </c>
      <c r="G73">
        <v>0.42545735600000001</v>
      </c>
      <c r="H73">
        <v>1</v>
      </c>
    </row>
    <row r="74" spans="1:8" x14ac:dyDescent="0.2">
      <c r="A74" t="s">
        <v>8</v>
      </c>
      <c r="B74" t="s">
        <v>9</v>
      </c>
      <c r="C74" t="s">
        <v>11</v>
      </c>
      <c r="D74">
        <v>27</v>
      </c>
      <c r="E74">
        <v>1046.5954340000001</v>
      </c>
      <c r="F74">
        <v>1505.5765389999999</v>
      </c>
      <c r="G74">
        <v>0.32474697400000002</v>
      </c>
      <c r="H74">
        <v>1</v>
      </c>
    </row>
    <row r="75" spans="1:8" x14ac:dyDescent="0.2">
      <c r="A75" t="s">
        <v>8</v>
      </c>
      <c r="B75" t="s">
        <v>9</v>
      </c>
      <c r="C75" t="s">
        <v>11</v>
      </c>
      <c r="D75">
        <v>28</v>
      </c>
      <c r="E75">
        <v>1550.7189000000001</v>
      </c>
      <c r="F75">
        <v>1688.6617879999999</v>
      </c>
      <c r="G75">
        <v>0.43229403100000002</v>
      </c>
      <c r="H75">
        <v>1</v>
      </c>
    </row>
    <row r="76" spans="1:8" x14ac:dyDescent="0.2">
      <c r="A76" t="s">
        <v>8</v>
      </c>
      <c r="B76" t="s">
        <v>9</v>
      </c>
      <c r="C76" t="s">
        <v>11</v>
      </c>
      <c r="D76">
        <v>29</v>
      </c>
      <c r="E76">
        <v>2885.5095970000002</v>
      </c>
      <c r="F76">
        <v>3345.87545</v>
      </c>
      <c r="G76">
        <v>0.405352924</v>
      </c>
      <c r="H76">
        <v>1</v>
      </c>
    </row>
    <row r="77" spans="1:8" x14ac:dyDescent="0.2">
      <c r="A77" t="s">
        <v>8</v>
      </c>
      <c r="B77" t="s">
        <v>9</v>
      </c>
      <c r="C77" t="s">
        <v>11</v>
      </c>
      <c r="D77">
        <v>30</v>
      </c>
      <c r="E77">
        <v>1843.117632</v>
      </c>
      <c r="F77">
        <v>2095.4277470000002</v>
      </c>
      <c r="G77">
        <v>0.41363327599999999</v>
      </c>
      <c r="H77">
        <v>1</v>
      </c>
    </row>
    <row r="78" spans="1:8" x14ac:dyDescent="0.2">
      <c r="A78" t="s">
        <v>8</v>
      </c>
      <c r="B78" t="s">
        <v>9</v>
      </c>
      <c r="C78" t="s">
        <v>11</v>
      </c>
      <c r="D78">
        <v>31</v>
      </c>
      <c r="E78">
        <v>3234.9034900000001</v>
      </c>
      <c r="F78">
        <v>3510.8275149999999</v>
      </c>
      <c r="G78">
        <v>0.43378574399999997</v>
      </c>
      <c r="H78">
        <v>1</v>
      </c>
    </row>
    <row r="79" spans="1:8" x14ac:dyDescent="0.2">
      <c r="A79" t="s">
        <v>8</v>
      </c>
      <c r="B79" t="s">
        <v>9</v>
      </c>
      <c r="C79" t="s">
        <v>11</v>
      </c>
      <c r="D79">
        <v>32</v>
      </c>
      <c r="E79">
        <v>1970.8697030000001</v>
      </c>
      <c r="F79">
        <v>2290.2109719999999</v>
      </c>
      <c r="G79">
        <v>0.40446357900000002</v>
      </c>
      <c r="H79">
        <v>1</v>
      </c>
    </row>
    <row r="80" spans="1:8" x14ac:dyDescent="0.2">
      <c r="A80" t="s">
        <v>8</v>
      </c>
      <c r="B80" t="s">
        <v>9</v>
      </c>
      <c r="C80" t="s">
        <v>11</v>
      </c>
      <c r="D80">
        <v>33</v>
      </c>
      <c r="E80">
        <v>1335.7903209999999</v>
      </c>
      <c r="F80">
        <v>2280.448609</v>
      </c>
      <c r="G80">
        <v>0.27203121000000002</v>
      </c>
      <c r="H80">
        <v>1</v>
      </c>
    </row>
    <row r="81" spans="1:8" x14ac:dyDescent="0.2">
      <c r="A81" t="s">
        <v>8</v>
      </c>
      <c r="B81" t="s">
        <v>9</v>
      </c>
      <c r="C81" t="s">
        <v>11</v>
      </c>
      <c r="D81">
        <v>34</v>
      </c>
      <c r="E81">
        <v>2861.336777</v>
      </c>
      <c r="F81">
        <v>3136.9171769999998</v>
      </c>
      <c r="G81">
        <v>0.42932398599999999</v>
      </c>
      <c r="H81">
        <v>1</v>
      </c>
    </row>
    <row r="82" spans="1:8" x14ac:dyDescent="0.2">
      <c r="A82" t="s">
        <v>8</v>
      </c>
      <c r="B82" t="s">
        <v>9</v>
      </c>
      <c r="C82" t="s">
        <v>11</v>
      </c>
      <c r="D82">
        <v>35</v>
      </c>
      <c r="E82">
        <v>5759.3802859999996</v>
      </c>
      <c r="F82">
        <v>6816.0551619999997</v>
      </c>
      <c r="G82">
        <v>0.39695060900000001</v>
      </c>
      <c r="H82">
        <v>1</v>
      </c>
    </row>
    <row r="83" spans="1:8" x14ac:dyDescent="0.2">
      <c r="A83" t="s">
        <v>8</v>
      </c>
      <c r="B83" t="s">
        <v>9</v>
      </c>
      <c r="C83" t="s">
        <v>11</v>
      </c>
      <c r="D83">
        <v>36</v>
      </c>
      <c r="E83">
        <v>3229.1459420000001</v>
      </c>
      <c r="F83">
        <v>3923.5640589999998</v>
      </c>
      <c r="G83">
        <v>0.38636814400000002</v>
      </c>
      <c r="H83">
        <v>1</v>
      </c>
    </row>
    <row r="84" spans="1:8" x14ac:dyDescent="0.2">
      <c r="A84" t="s">
        <v>8</v>
      </c>
      <c r="B84" t="s">
        <v>9</v>
      </c>
      <c r="C84" t="s">
        <v>11</v>
      </c>
      <c r="D84">
        <v>37</v>
      </c>
      <c r="E84">
        <v>1656.830154</v>
      </c>
      <c r="F84">
        <v>2143.3920549999998</v>
      </c>
      <c r="G84">
        <v>0.36226327699999999</v>
      </c>
      <c r="H84">
        <v>1</v>
      </c>
    </row>
    <row r="85" spans="1:8" x14ac:dyDescent="0.2">
      <c r="A85" t="s">
        <v>8</v>
      </c>
      <c r="B85" t="s">
        <v>9</v>
      </c>
      <c r="C85" t="s">
        <v>11</v>
      </c>
      <c r="D85">
        <v>38</v>
      </c>
      <c r="E85">
        <v>2413.0518900000002</v>
      </c>
      <c r="F85">
        <v>2819.2145030000001</v>
      </c>
      <c r="G85">
        <v>0.402231383</v>
      </c>
      <c r="H85">
        <v>1</v>
      </c>
    </row>
    <row r="86" spans="1:8" x14ac:dyDescent="0.2">
      <c r="A86" t="s">
        <v>8</v>
      </c>
      <c r="B86" t="s">
        <v>9</v>
      </c>
      <c r="C86" t="s">
        <v>11</v>
      </c>
      <c r="D86">
        <v>39</v>
      </c>
      <c r="E86">
        <v>1665.2225370000001</v>
      </c>
      <c r="F86">
        <v>1912.913129</v>
      </c>
      <c r="G86">
        <v>0.40926057300000002</v>
      </c>
      <c r="H86">
        <v>1</v>
      </c>
    </row>
    <row r="87" spans="1:8" x14ac:dyDescent="0.2">
      <c r="A87" t="s">
        <v>8</v>
      </c>
      <c r="B87" t="s">
        <v>9</v>
      </c>
      <c r="C87" t="s">
        <v>11</v>
      </c>
      <c r="D87">
        <v>40</v>
      </c>
      <c r="E87">
        <v>3873.153832</v>
      </c>
      <c r="F87">
        <v>5070.4635559999997</v>
      </c>
      <c r="G87">
        <v>0.35786406500000001</v>
      </c>
      <c r="H87">
        <v>1</v>
      </c>
    </row>
    <row r="88" spans="1:8" x14ac:dyDescent="0.2">
      <c r="A88" t="s">
        <v>8</v>
      </c>
      <c r="B88" t="s">
        <v>9</v>
      </c>
      <c r="C88" t="s">
        <v>11</v>
      </c>
      <c r="D88">
        <v>41</v>
      </c>
      <c r="E88">
        <v>1631.1411430000001</v>
      </c>
      <c r="F88">
        <v>1853.880146</v>
      </c>
      <c r="G88">
        <v>0.41375971700000003</v>
      </c>
      <c r="H88">
        <v>1</v>
      </c>
    </row>
    <row r="89" spans="1:8" x14ac:dyDescent="0.2">
      <c r="A89" t="s">
        <v>8</v>
      </c>
      <c r="B89" t="s">
        <v>9</v>
      </c>
      <c r="C89" t="s">
        <v>11</v>
      </c>
      <c r="D89">
        <v>42</v>
      </c>
      <c r="E89">
        <v>4347.1094419999999</v>
      </c>
      <c r="F89">
        <v>4764.7015359999996</v>
      </c>
      <c r="G89">
        <v>0.42942414899999998</v>
      </c>
      <c r="H89">
        <v>1</v>
      </c>
    </row>
    <row r="90" spans="1:8" x14ac:dyDescent="0.2">
      <c r="A90" t="s">
        <v>8</v>
      </c>
      <c r="B90" t="s">
        <v>9</v>
      </c>
      <c r="C90" t="s">
        <v>11</v>
      </c>
      <c r="D90">
        <v>43</v>
      </c>
      <c r="E90">
        <v>3973.2964659999998</v>
      </c>
      <c r="F90">
        <v>4619.6057899999996</v>
      </c>
      <c r="G90">
        <v>0.404237927</v>
      </c>
      <c r="H90">
        <v>1</v>
      </c>
    </row>
    <row r="91" spans="1:8" x14ac:dyDescent="0.2">
      <c r="A91" t="s">
        <v>8</v>
      </c>
      <c r="B91" t="s">
        <v>9</v>
      </c>
      <c r="C91" t="s">
        <v>11</v>
      </c>
      <c r="D91">
        <v>44</v>
      </c>
      <c r="E91">
        <v>1260.424964</v>
      </c>
      <c r="F91">
        <v>1405.0032470000001</v>
      </c>
      <c r="G91">
        <v>0.42207033500000002</v>
      </c>
      <c r="H91">
        <v>1</v>
      </c>
    </row>
    <row r="92" spans="1:8" x14ac:dyDescent="0.2">
      <c r="A92" t="s">
        <v>8</v>
      </c>
      <c r="B92" t="s">
        <v>9</v>
      </c>
      <c r="C92" t="s">
        <v>11</v>
      </c>
      <c r="D92">
        <v>46</v>
      </c>
      <c r="E92">
        <v>1219.801234</v>
      </c>
      <c r="F92">
        <v>1642.7660169999999</v>
      </c>
      <c r="G92">
        <v>0.34758149199999999</v>
      </c>
      <c r="H92">
        <v>1</v>
      </c>
    </row>
    <row r="93" spans="1:8" x14ac:dyDescent="0.2">
      <c r="A93" t="s">
        <v>8</v>
      </c>
      <c r="B93" t="s">
        <v>9</v>
      </c>
      <c r="C93" t="s">
        <v>11</v>
      </c>
      <c r="D93">
        <v>47</v>
      </c>
      <c r="E93">
        <v>1618.9646889999999</v>
      </c>
      <c r="F93">
        <v>1621.047521</v>
      </c>
      <c r="G93">
        <v>0.471041302</v>
      </c>
      <c r="H93">
        <v>1</v>
      </c>
    </row>
    <row r="94" spans="1:8" x14ac:dyDescent="0.2">
      <c r="A94" t="s">
        <v>8</v>
      </c>
      <c r="B94" t="s">
        <v>9</v>
      </c>
      <c r="C94" t="s">
        <v>11</v>
      </c>
      <c r="D94">
        <v>48</v>
      </c>
      <c r="E94">
        <v>2183.0703210000001</v>
      </c>
      <c r="F94">
        <v>2569.1482810000002</v>
      </c>
      <c r="G94">
        <v>0.39924097800000002</v>
      </c>
      <c r="H94">
        <v>1</v>
      </c>
    </row>
    <row r="95" spans="1:8" x14ac:dyDescent="0.2">
      <c r="A95" t="s">
        <v>8</v>
      </c>
      <c r="B95" t="s">
        <v>9</v>
      </c>
      <c r="C95" t="s">
        <v>11</v>
      </c>
      <c r="D95">
        <v>49</v>
      </c>
      <c r="E95">
        <v>2251.9518440000002</v>
      </c>
      <c r="F95">
        <v>2663.9128569999998</v>
      </c>
      <c r="G95">
        <v>0.39713482500000002</v>
      </c>
      <c r="H95">
        <v>1</v>
      </c>
    </row>
    <row r="96" spans="1:8" x14ac:dyDescent="0.2">
      <c r="A96" t="s">
        <v>8</v>
      </c>
      <c r="B96" t="s">
        <v>9</v>
      </c>
      <c r="C96" t="s">
        <v>11</v>
      </c>
      <c r="D96">
        <v>50</v>
      </c>
      <c r="E96">
        <v>1918.8480259999999</v>
      </c>
      <c r="F96">
        <v>2658.0584250000002</v>
      </c>
      <c r="G96">
        <v>0.33763934400000001</v>
      </c>
      <c r="H96">
        <v>1</v>
      </c>
    </row>
    <row r="97" spans="1:8" x14ac:dyDescent="0.2">
      <c r="A97" t="s">
        <v>8</v>
      </c>
      <c r="B97" t="s">
        <v>9</v>
      </c>
      <c r="C97" t="s">
        <v>11</v>
      </c>
      <c r="D97">
        <v>51</v>
      </c>
      <c r="E97">
        <v>7987.3437739999999</v>
      </c>
      <c r="F97">
        <v>10314.502179999999</v>
      </c>
      <c r="G97">
        <v>0.36293097600000002</v>
      </c>
      <c r="H97">
        <v>1</v>
      </c>
    </row>
    <row r="98" spans="1:8" x14ac:dyDescent="0.2">
      <c r="A98" t="s">
        <v>8</v>
      </c>
      <c r="B98" t="s">
        <v>9</v>
      </c>
      <c r="C98" t="s">
        <v>11</v>
      </c>
      <c r="D98">
        <v>52</v>
      </c>
      <c r="E98">
        <v>1840.8451500000001</v>
      </c>
      <c r="F98">
        <v>2524.9759640000002</v>
      </c>
      <c r="G98">
        <v>0.34108800099999997</v>
      </c>
      <c r="H98">
        <v>1</v>
      </c>
    </row>
    <row r="99" spans="1:8" x14ac:dyDescent="0.2">
      <c r="A99" t="s">
        <v>8</v>
      </c>
      <c r="B99" t="s">
        <v>9</v>
      </c>
      <c r="C99" t="s">
        <v>11</v>
      </c>
      <c r="D99">
        <v>53</v>
      </c>
      <c r="E99">
        <v>2263.3785590000002</v>
      </c>
      <c r="F99">
        <v>3014.3833060000002</v>
      </c>
      <c r="G99">
        <v>0.35159616500000002</v>
      </c>
      <c r="H99">
        <v>1</v>
      </c>
    </row>
    <row r="100" spans="1:8" x14ac:dyDescent="0.2">
      <c r="A100" t="s">
        <v>8</v>
      </c>
      <c r="B100" t="s">
        <v>9</v>
      </c>
      <c r="C100" t="s">
        <v>11</v>
      </c>
      <c r="D100">
        <v>54</v>
      </c>
      <c r="E100">
        <v>944.61062130000005</v>
      </c>
      <c r="F100">
        <v>1388.805695</v>
      </c>
      <c r="G100">
        <v>0.317525218</v>
      </c>
      <c r="H100">
        <v>1</v>
      </c>
    </row>
    <row r="101" spans="1:8" x14ac:dyDescent="0.2">
      <c r="A101" t="s">
        <v>8</v>
      </c>
      <c r="B101" t="s">
        <v>9</v>
      </c>
      <c r="C101" t="s">
        <v>11</v>
      </c>
      <c r="D101">
        <v>55</v>
      </c>
      <c r="E101">
        <v>1086.1997719999999</v>
      </c>
      <c r="F101">
        <v>1322.029047</v>
      </c>
      <c r="G101">
        <v>0.385694537</v>
      </c>
      <c r="H101">
        <v>1</v>
      </c>
    </row>
    <row r="102" spans="1:8" x14ac:dyDescent="0.2">
      <c r="A102" t="s">
        <v>8</v>
      </c>
      <c r="B102" t="s">
        <v>9</v>
      </c>
      <c r="C102" t="s">
        <v>11</v>
      </c>
      <c r="D102">
        <v>56</v>
      </c>
      <c r="E102">
        <v>1400.5730860000001</v>
      </c>
      <c r="F102">
        <v>1613.933446</v>
      </c>
      <c r="G102">
        <v>0.407951919</v>
      </c>
      <c r="H102">
        <v>1</v>
      </c>
    </row>
    <row r="103" spans="1:8" x14ac:dyDescent="0.2">
      <c r="A103" t="s">
        <v>8</v>
      </c>
      <c r="B103" t="s">
        <v>9</v>
      </c>
      <c r="C103" t="s">
        <v>11</v>
      </c>
      <c r="D103">
        <v>57</v>
      </c>
      <c r="E103">
        <v>1568.4840710000001</v>
      </c>
      <c r="F103">
        <v>1984.3603000000001</v>
      </c>
      <c r="G103">
        <v>0.37066235800000003</v>
      </c>
      <c r="H103">
        <v>1</v>
      </c>
    </row>
    <row r="104" spans="1:8" x14ac:dyDescent="0.2">
      <c r="A104" t="s">
        <v>8</v>
      </c>
      <c r="B104" t="s">
        <v>9</v>
      </c>
      <c r="C104" t="s">
        <v>11</v>
      </c>
      <c r="D104">
        <v>58</v>
      </c>
      <c r="E104">
        <v>3042.2604540000002</v>
      </c>
      <c r="F104">
        <v>4146.7887369999999</v>
      </c>
      <c r="G104">
        <v>0.34329901200000001</v>
      </c>
      <c r="H104">
        <v>1</v>
      </c>
    </row>
    <row r="105" spans="1:8" x14ac:dyDescent="0.2">
      <c r="A105" t="s">
        <v>8</v>
      </c>
      <c r="B105" t="s">
        <v>12</v>
      </c>
      <c r="C105" t="s">
        <v>10</v>
      </c>
      <c r="D105">
        <v>1</v>
      </c>
      <c r="E105">
        <v>2694.3475360000002</v>
      </c>
      <c r="F105">
        <v>3762.204866</v>
      </c>
      <c r="G105">
        <v>0.32898412300000002</v>
      </c>
      <c r="H105">
        <v>1</v>
      </c>
    </row>
    <row r="106" spans="1:8" x14ac:dyDescent="0.2">
      <c r="A106" t="s">
        <v>8</v>
      </c>
      <c r="B106" t="s">
        <v>12</v>
      </c>
      <c r="C106" t="s">
        <v>10</v>
      </c>
      <c r="D106">
        <v>2</v>
      </c>
      <c r="E106">
        <v>1946.047885</v>
      </c>
      <c r="F106">
        <v>2920.303672</v>
      </c>
      <c r="G106">
        <v>0.30559836600000001</v>
      </c>
      <c r="H106">
        <v>1</v>
      </c>
    </row>
    <row r="107" spans="1:8" x14ac:dyDescent="0.2">
      <c r="A107" t="s">
        <v>8</v>
      </c>
      <c r="B107" t="s">
        <v>12</v>
      </c>
      <c r="C107" t="s">
        <v>10</v>
      </c>
      <c r="D107">
        <v>3</v>
      </c>
      <c r="E107">
        <v>987.05816879999998</v>
      </c>
      <c r="F107">
        <v>1586.401214</v>
      </c>
      <c r="G107">
        <v>0.28483912099999997</v>
      </c>
      <c r="H107">
        <v>1</v>
      </c>
    </row>
    <row r="108" spans="1:8" x14ac:dyDescent="0.2">
      <c r="A108" t="s">
        <v>8</v>
      </c>
      <c r="B108" t="s">
        <v>12</v>
      </c>
      <c r="C108" t="s">
        <v>10</v>
      </c>
      <c r="D108">
        <v>4</v>
      </c>
      <c r="E108">
        <v>1010.709143</v>
      </c>
      <c r="F108">
        <v>1378.6671530000001</v>
      </c>
      <c r="G108">
        <v>0.33694476299999998</v>
      </c>
      <c r="H108">
        <v>1</v>
      </c>
    </row>
    <row r="109" spans="1:8" x14ac:dyDescent="0.2">
      <c r="A109" t="s">
        <v>8</v>
      </c>
      <c r="B109" t="s">
        <v>12</v>
      </c>
      <c r="C109" t="s">
        <v>10</v>
      </c>
      <c r="D109">
        <v>5</v>
      </c>
      <c r="E109">
        <v>1070.967623</v>
      </c>
      <c r="F109">
        <v>1715.2126960000001</v>
      </c>
      <c r="G109">
        <v>0.28586985100000001</v>
      </c>
      <c r="H109">
        <v>1</v>
      </c>
    </row>
    <row r="110" spans="1:8" x14ac:dyDescent="0.2">
      <c r="A110" t="s">
        <v>8</v>
      </c>
      <c r="B110" t="s">
        <v>12</v>
      </c>
      <c r="C110" t="s">
        <v>10</v>
      </c>
      <c r="D110">
        <v>8</v>
      </c>
      <c r="E110">
        <v>1397.07538</v>
      </c>
      <c r="F110">
        <v>2307.4174720000001</v>
      </c>
      <c r="G110">
        <v>0.27697996800000002</v>
      </c>
      <c r="H110">
        <v>1</v>
      </c>
    </row>
    <row r="111" spans="1:8" x14ac:dyDescent="0.2">
      <c r="A111" t="s">
        <v>8</v>
      </c>
      <c r="B111" t="s">
        <v>12</v>
      </c>
      <c r="C111" t="s">
        <v>10</v>
      </c>
      <c r="D111">
        <v>10</v>
      </c>
      <c r="E111">
        <v>2883.6542199999999</v>
      </c>
      <c r="F111">
        <v>4185.6291570000003</v>
      </c>
      <c r="G111">
        <v>0.316195632</v>
      </c>
      <c r="H111">
        <v>1</v>
      </c>
    </row>
    <row r="112" spans="1:8" x14ac:dyDescent="0.2">
      <c r="A112" t="s">
        <v>8</v>
      </c>
      <c r="B112" t="s">
        <v>12</v>
      </c>
      <c r="C112" t="s">
        <v>10</v>
      </c>
      <c r="D112">
        <v>11</v>
      </c>
      <c r="E112">
        <v>937.59657500000003</v>
      </c>
      <c r="F112">
        <v>1479.5040389999999</v>
      </c>
      <c r="G112">
        <v>0.290253278</v>
      </c>
      <c r="H112">
        <v>1</v>
      </c>
    </row>
    <row r="113" spans="1:8" x14ac:dyDescent="0.2">
      <c r="A113" t="s">
        <v>8</v>
      </c>
      <c r="B113" t="s">
        <v>12</v>
      </c>
      <c r="C113" t="s">
        <v>10</v>
      </c>
      <c r="D113">
        <v>12</v>
      </c>
      <c r="E113">
        <v>1851.4456849999999</v>
      </c>
      <c r="F113">
        <v>2880.796875</v>
      </c>
      <c r="G113">
        <v>0.29446362799999998</v>
      </c>
      <c r="H113">
        <v>1</v>
      </c>
    </row>
    <row r="114" spans="1:8" x14ac:dyDescent="0.2">
      <c r="A114" t="s">
        <v>8</v>
      </c>
      <c r="B114" t="s">
        <v>12</v>
      </c>
      <c r="C114" t="s">
        <v>10</v>
      </c>
      <c r="D114">
        <v>15</v>
      </c>
      <c r="E114">
        <v>995.24726299999998</v>
      </c>
      <c r="F114">
        <v>1448.634732</v>
      </c>
      <c r="G114">
        <v>0.31529483400000002</v>
      </c>
      <c r="H114">
        <v>1</v>
      </c>
    </row>
    <row r="115" spans="1:8" x14ac:dyDescent="0.2">
      <c r="A115" t="s">
        <v>8</v>
      </c>
      <c r="B115" t="s">
        <v>12</v>
      </c>
      <c r="C115" t="s">
        <v>10</v>
      </c>
      <c r="D115">
        <v>16</v>
      </c>
      <c r="E115">
        <v>1099.926469</v>
      </c>
      <c r="F115">
        <v>1559.180433</v>
      </c>
      <c r="G115">
        <v>0.32395232200000001</v>
      </c>
      <c r="H115">
        <v>1</v>
      </c>
    </row>
    <row r="116" spans="1:8" x14ac:dyDescent="0.2">
      <c r="A116" t="s">
        <v>8</v>
      </c>
      <c r="B116" t="s">
        <v>12</v>
      </c>
      <c r="C116" t="s">
        <v>10</v>
      </c>
      <c r="D116">
        <v>17</v>
      </c>
      <c r="E116">
        <v>5096.9200209999999</v>
      </c>
      <c r="F116">
        <v>7674.494565</v>
      </c>
      <c r="G116">
        <v>0.30454226499999998</v>
      </c>
      <c r="H116">
        <v>1</v>
      </c>
    </row>
    <row r="117" spans="1:8" x14ac:dyDescent="0.2">
      <c r="A117" t="s">
        <v>8</v>
      </c>
      <c r="B117" t="s">
        <v>12</v>
      </c>
      <c r="C117" t="s">
        <v>10</v>
      </c>
      <c r="D117">
        <v>18</v>
      </c>
      <c r="E117">
        <v>1723.9173519999999</v>
      </c>
      <c r="F117">
        <v>2707.4739709999999</v>
      </c>
      <c r="G117">
        <v>0.29166357199999998</v>
      </c>
      <c r="H117">
        <v>1</v>
      </c>
    </row>
    <row r="118" spans="1:8" x14ac:dyDescent="0.2">
      <c r="A118" t="s">
        <v>8</v>
      </c>
      <c r="B118" t="s">
        <v>12</v>
      </c>
      <c r="C118" t="s">
        <v>10</v>
      </c>
      <c r="D118">
        <v>19</v>
      </c>
      <c r="E118">
        <v>920.82770559999994</v>
      </c>
      <c r="F118">
        <v>1481.506451</v>
      </c>
      <c r="G118">
        <v>0.28453310399999998</v>
      </c>
      <c r="H118">
        <v>1</v>
      </c>
    </row>
    <row r="119" spans="1:8" x14ac:dyDescent="0.2">
      <c r="A119" t="s">
        <v>8</v>
      </c>
      <c r="B119" t="s">
        <v>12</v>
      </c>
      <c r="C119" t="s">
        <v>10</v>
      </c>
      <c r="D119">
        <v>20</v>
      </c>
      <c r="E119">
        <v>1390.331543</v>
      </c>
      <c r="F119">
        <v>2135.3964550000001</v>
      </c>
      <c r="G119">
        <v>0.29841149099999997</v>
      </c>
      <c r="H119">
        <v>1</v>
      </c>
    </row>
    <row r="120" spans="1:8" x14ac:dyDescent="0.2">
      <c r="A120" t="s">
        <v>8</v>
      </c>
      <c r="B120" t="s">
        <v>12</v>
      </c>
      <c r="C120" t="s">
        <v>10</v>
      </c>
      <c r="D120">
        <v>21</v>
      </c>
      <c r="E120">
        <v>1197.316503</v>
      </c>
      <c r="F120">
        <v>1790.213937</v>
      </c>
      <c r="G120">
        <v>0.30673838199999998</v>
      </c>
      <c r="H120">
        <v>1</v>
      </c>
    </row>
    <row r="121" spans="1:8" x14ac:dyDescent="0.2">
      <c r="A121" t="s">
        <v>8</v>
      </c>
      <c r="B121" t="s">
        <v>12</v>
      </c>
      <c r="C121" t="s">
        <v>10</v>
      </c>
      <c r="D121">
        <v>22</v>
      </c>
      <c r="E121">
        <v>1778.0112240000001</v>
      </c>
      <c r="F121">
        <v>2806.0558150000002</v>
      </c>
      <c r="G121">
        <v>0.29021100700000002</v>
      </c>
      <c r="H121">
        <v>1</v>
      </c>
    </row>
    <row r="122" spans="1:8" x14ac:dyDescent="0.2">
      <c r="A122" t="s">
        <v>8</v>
      </c>
      <c r="B122" t="s">
        <v>12</v>
      </c>
      <c r="C122" t="s">
        <v>10</v>
      </c>
      <c r="D122">
        <v>23</v>
      </c>
      <c r="E122">
        <v>1503.7785980000001</v>
      </c>
      <c r="F122">
        <v>2388.4028079999998</v>
      </c>
      <c r="G122">
        <v>0.28832386500000001</v>
      </c>
      <c r="H122">
        <v>1</v>
      </c>
    </row>
    <row r="123" spans="1:8" x14ac:dyDescent="0.2">
      <c r="A123" t="s">
        <v>8</v>
      </c>
      <c r="B123" t="s">
        <v>12</v>
      </c>
      <c r="C123" t="s">
        <v>10</v>
      </c>
      <c r="D123">
        <v>24</v>
      </c>
      <c r="E123">
        <v>1233.343157</v>
      </c>
      <c r="F123">
        <v>2041.3382360000001</v>
      </c>
      <c r="G123">
        <v>0.27637493600000002</v>
      </c>
      <c r="H123">
        <v>1</v>
      </c>
    </row>
    <row r="124" spans="1:8" x14ac:dyDescent="0.2">
      <c r="A124" t="s">
        <v>8</v>
      </c>
      <c r="B124" t="s">
        <v>12</v>
      </c>
      <c r="C124" t="s">
        <v>10</v>
      </c>
      <c r="D124">
        <v>25</v>
      </c>
      <c r="E124">
        <v>5100.5009719999998</v>
      </c>
      <c r="F124">
        <v>7889.201916</v>
      </c>
      <c r="G124">
        <v>0.29626371200000001</v>
      </c>
      <c r="H124">
        <v>1</v>
      </c>
    </row>
    <row r="125" spans="1:8" x14ac:dyDescent="0.2">
      <c r="A125" t="s">
        <v>8</v>
      </c>
      <c r="B125" t="s">
        <v>12</v>
      </c>
      <c r="C125" t="s">
        <v>10</v>
      </c>
      <c r="D125">
        <v>26</v>
      </c>
      <c r="E125">
        <v>5427.5286450000003</v>
      </c>
      <c r="F125">
        <v>9172.7737739999993</v>
      </c>
      <c r="G125">
        <v>0.270509838</v>
      </c>
      <c r="H125">
        <v>1</v>
      </c>
    </row>
    <row r="126" spans="1:8" x14ac:dyDescent="0.2">
      <c r="A126" t="s">
        <v>8</v>
      </c>
      <c r="B126" t="s">
        <v>12</v>
      </c>
      <c r="C126" t="s">
        <v>10</v>
      </c>
      <c r="D126">
        <v>27</v>
      </c>
      <c r="E126">
        <v>1356.7740160000001</v>
      </c>
      <c r="F126">
        <v>2171.6717330000001</v>
      </c>
      <c r="G126">
        <v>0.28604213099999998</v>
      </c>
      <c r="H126">
        <v>1</v>
      </c>
    </row>
    <row r="127" spans="1:8" x14ac:dyDescent="0.2">
      <c r="A127" t="s">
        <v>8</v>
      </c>
      <c r="B127" t="s">
        <v>12</v>
      </c>
      <c r="C127" t="s">
        <v>10</v>
      </c>
      <c r="D127">
        <v>28</v>
      </c>
      <c r="E127">
        <v>7761.9053409999997</v>
      </c>
      <c r="F127">
        <v>10802.32317</v>
      </c>
      <c r="G127">
        <v>0.33010160100000002</v>
      </c>
      <c r="H127">
        <v>1</v>
      </c>
    </row>
    <row r="128" spans="1:8" x14ac:dyDescent="0.2">
      <c r="A128" t="s">
        <v>8</v>
      </c>
      <c r="B128" t="s">
        <v>12</v>
      </c>
      <c r="C128" t="s">
        <v>10</v>
      </c>
      <c r="D128">
        <v>29</v>
      </c>
      <c r="E128">
        <v>1762.6503520000001</v>
      </c>
      <c r="F128">
        <v>2881.5499159999999</v>
      </c>
      <c r="G128">
        <v>0.27990726900000001</v>
      </c>
      <c r="H128">
        <v>1</v>
      </c>
    </row>
    <row r="129" spans="1:8" x14ac:dyDescent="0.2">
      <c r="A129" t="s">
        <v>8</v>
      </c>
      <c r="B129" t="s">
        <v>12</v>
      </c>
      <c r="C129" t="s">
        <v>10</v>
      </c>
      <c r="D129">
        <v>30</v>
      </c>
      <c r="E129">
        <v>1632.384818</v>
      </c>
      <c r="F129">
        <v>2413.6024229999998</v>
      </c>
      <c r="G129">
        <v>0.310269132</v>
      </c>
      <c r="H129">
        <v>1</v>
      </c>
    </row>
    <row r="130" spans="1:8" x14ac:dyDescent="0.2">
      <c r="A130" t="s">
        <v>8</v>
      </c>
      <c r="B130" t="s">
        <v>12</v>
      </c>
      <c r="C130" t="s">
        <v>10</v>
      </c>
      <c r="D130">
        <v>31</v>
      </c>
      <c r="E130">
        <v>1858.8934119999999</v>
      </c>
      <c r="F130">
        <v>2808.534678</v>
      </c>
      <c r="G130">
        <v>0.30347836500000003</v>
      </c>
      <c r="H130">
        <v>1</v>
      </c>
    </row>
    <row r="131" spans="1:8" x14ac:dyDescent="0.2">
      <c r="A131" t="s">
        <v>8</v>
      </c>
      <c r="B131" t="s">
        <v>12</v>
      </c>
      <c r="C131" t="s">
        <v>10</v>
      </c>
      <c r="D131">
        <v>32</v>
      </c>
      <c r="E131">
        <v>7510.0372870000001</v>
      </c>
      <c r="F131">
        <v>12432.24581</v>
      </c>
      <c r="G131">
        <v>0.27632497</v>
      </c>
      <c r="H131">
        <v>1</v>
      </c>
    </row>
    <row r="132" spans="1:8" x14ac:dyDescent="0.2">
      <c r="A132" t="s">
        <v>8</v>
      </c>
      <c r="B132" t="s">
        <v>12</v>
      </c>
      <c r="C132" t="s">
        <v>10</v>
      </c>
      <c r="D132">
        <v>33</v>
      </c>
      <c r="E132">
        <v>5065.4190079999998</v>
      </c>
      <c r="F132">
        <v>8192.6744720000006</v>
      </c>
      <c r="G132">
        <v>0.28300063399999997</v>
      </c>
      <c r="H132">
        <v>1</v>
      </c>
    </row>
    <row r="133" spans="1:8" x14ac:dyDescent="0.2">
      <c r="A133" t="s">
        <v>8</v>
      </c>
      <c r="B133" t="s">
        <v>12</v>
      </c>
      <c r="C133" t="s">
        <v>10</v>
      </c>
      <c r="D133">
        <v>34</v>
      </c>
      <c r="E133">
        <v>2444.5242910000002</v>
      </c>
      <c r="F133">
        <v>3568.4155169999999</v>
      </c>
      <c r="G133">
        <v>0.314364806</v>
      </c>
      <c r="H133">
        <v>1</v>
      </c>
    </row>
    <row r="134" spans="1:8" x14ac:dyDescent="0.2">
      <c r="A134" t="s">
        <v>8</v>
      </c>
      <c r="B134" t="s">
        <v>12</v>
      </c>
      <c r="C134" t="s">
        <v>10</v>
      </c>
      <c r="D134">
        <v>35</v>
      </c>
      <c r="E134">
        <v>991.14227010000002</v>
      </c>
      <c r="F134">
        <v>1507.297407</v>
      </c>
      <c r="G134">
        <v>0.301453205</v>
      </c>
      <c r="H134">
        <v>1</v>
      </c>
    </row>
    <row r="135" spans="1:8" x14ac:dyDescent="0.2">
      <c r="A135" t="s">
        <v>8</v>
      </c>
      <c r="B135" t="s">
        <v>12</v>
      </c>
      <c r="C135" t="s">
        <v>10</v>
      </c>
      <c r="D135">
        <v>36</v>
      </c>
      <c r="E135">
        <v>1476.287973</v>
      </c>
      <c r="F135">
        <v>2166.6448820000001</v>
      </c>
      <c r="G135">
        <v>0.31263860100000002</v>
      </c>
      <c r="H135">
        <v>1</v>
      </c>
    </row>
    <row r="136" spans="1:8" x14ac:dyDescent="0.2">
      <c r="A136" t="s">
        <v>8</v>
      </c>
      <c r="B136" t="s">
        <v>12</v>
      </c>
      <c r="C136" t="s">
        <v>10</v>
      </c>
      <c r="D136">
        <v>37</v>
      </c>
      <c r="E136">
        <v>3134.378334</v>
      </c>
      <c r="F136">
        <v>4665.7348359999996</v>
      </c>
      <c r="G136">
        <v>0.30813593299999997</v>
      </c>
      <c r="H136">
        <v>1</v>
      </c>
    </row>
    <row r="137" spans="1:8" x14ac:dyDescent="0.2">
      <c r="A137" t="s">
        <v>8</v>
      </c>
      <c r="B137" t="s">
        <v>12</v>
      </c>
      <c r="C137" t="s">
        <v>10</v>
      </c>
      <c r="D137">
        <v>38</v>
      </c>
      <c r="E137">
        <v>1421.2963500000001</v>
      </c>
      <c r="F137">
        <v>2271.7679349999999</v>
      </c>
      <c r="G137">
        <v>0.28645289299999999</v>
      </c>
      <c r="H137">
        <v>1</v>
      </c>
    </row>
    <row r="138" spans="1:8" x14ac:dyDescent="0.2">
      <c r="A138" t="s">
        <v>8</v>
      </c>
      <c r="B138" t="s">
        <v>12</v>
      </c>
      <c r="C138" t="s">
        <v>10</v>
      </c>
      <c r="D138">
        <v>39</v>
      </c>
      <c r="E138">
        <v>2115.0511959999999</v>
      </c>
      <c r="F138">
        <v>3294.2211459999999</v>
      </c>
      <c r="G138">
        <v>0.29416467499999999</v>
      </c>
      <c r="H138">
        <v>1</v>
      </c>
    </row>
    <row r="139" spans="1:8" x14ac:dyDescent="0.2">
      <c r="A139" t="s">
        <v>8</v>
      </c>
      <c r="B139" t="s">
        <v>12</v>
      </c>
      <c r="C139" t="s">
        <v>10</v>
      </c>
      <c r="D139">
        <v>40</v>
      </c>
      <c r="E139">
        <v>1855.782694</v>
      </c>
      <c r="F139">
        <v>3116.911423</v>
      </c>
      <c r="G139">
        <v>0.27224426600000001</v>
      </c>
      <c r="H139">
        <v>1</v>
      </c>
    </row>
    <row r="140" spans="1:8" x14ac:dyDescent="0.2">
      <c r="A140" t="s">
        <v>8</v>
      </c>
      <c r="B140" t="s">
        <v>12</v>
      </c>
      <c r="C140" t="s">
        <v>10</v>
      </c>
      <c r="D140">
        <v>41</v>
      </c>
      <c r="E140">
        <v>1685.7347910000001</v>
      </c>
      <c r="F140">
        <v>2394.4759170000002</v>
      </c>
      <c r="G140">
        <v>0.323274954</v>
      </c>
      <c r="H140">
        <v>1</v>
      </c>
    </row>
    <row r="141" spans="1:8" x14ac:dyDescent="0.2">
      <c r="A141" t="s">
        <v>8</v>
      </c>
      <c r="B141" t="s">
        <v>12</v>
      </c>
      <c r="C141" t="s">
        <v>10</v>
      </c>
      <c r="D141">
        <v>42</v>
      </c>
      <c r="E141">
        <v>4412.7633409999999</v>
      </c>
      <c r="F141">
        <v>7325.7998989999996</v>
      </c>
      <c r="G141">
        <v>0.27551780999999997</v>
      </c>
      <c r="H141">
        <v>1</v>
      </c>
    </row>
    <row r="142" spans="1:8" x14ac:dyDescent="0.2">
      <c r="A142" t="s">
        <v>8</v>
      </c>
      <c r="B142" t="s">
        <v>12</v>
      </c>
      <c r="C142" t="s">
        <v>10</v>
      </c>
      <c r="D142">
        <v>44</v>
      </c>
      <c r="E142">
        <v>1208.381967</v>
      </c>
      <c r="F142">
        <v>1477.4687260000001</v>
      </c>
      <c r="G142">
        <v>0.37676975099999999</v>
      </c>
      <c r="H142">
        <v>1</v>
      </c>
    </row>
    <row r="143" spans="1:8" x14ac:dyDescent="0.2">
      <c r="A143" t="s">
        <v>8</v>
      </c>
      <c r="B143" t="s">
        <v>12</v>
      </c>
      <c r="C143" t="s">
        <v>10</v>
      </c>
      <c r="D143">
        <v>45</v>
      </c>
      <c r="E143">
        <v>1127.94939</v>
      </c>
      <c r="F143">
        <v>1716.244739</v>
      </c>
      <c r="G143">
        <v>0.30129201900000002</v>
      </c>
      <c r="H143">
        <v>1</v>
      </c>
    </row>
    <row r="144" spans="1:8" x14ac:dyDescent="0.2">
      <c r="A144" t="s">
        <v>8</v>
      </c>
      <c r="B144" t="s">
        <v>12</v>
      </c>
      <c r="C144" t="s">
        <v>10</v>
      </c>
      <c r="D144">
        <v>46</v>
      </c>
      <c r="E144">
        <v>2073.797223</v>
      </c>
      <c r="F144">
        <v>3506.4698800000001</v>
      </c>
      <c r="G144">
        <v>0.27037847999999998</v>
      </c>
      <c r="H144">
        <v>1</v>
      </c>
    </row>
    <row r="145" spans="1:8" x14ac:dyDescent="0.2">
      <c r="A145" t="s">
        <v>8</v>
      </c>
      <c r="B145" t="s">
        <v>12</v>
      </c>
      <c r="C145" t="s">
        <v>10</v>
      </c>
      <c r="D145">
        <v>47</v>
      </c>
      <c r="E145">
        <v>2262.516752</v>
      </c>
      <c r="F145">
        <v>3617.6607979999999</v>
      </c>
      <c r="G145">
        <v>0.28634684599999999</v>
      </c>
      <c r="H145">
        <v>1</v>
      </c>
    </row>
    <row r="146" spans="1:8" x14ac:dyDescent="0.2">
      <c r="A146" t="s">
        <v>8</v>
      </c>
      <c r="B146" t="s">
        <v>12</v>
      </c>
      <c r="C146" t="s">
        <v>10</v>
      </c>
      <c r="D146">
        <v>48</v>
      </c>
      <c r="E146">
        <v>1395.7248090000001</v>
      </c>
      <c r="F146">
        <v>2155.6900730000002</v>
      </c>
      <c r="G146">
        <v>0.296707253</v>
      </c>
      <c r="H146">
        <v>1</v>
      </c>
    </row>
    <row r="147" spans="1:8" x14ac:dyDescent="0.2">
      <c r="A147" t="s">
        <v>8</v>
      </c>
      <c r="B147" t="s">
        <v>12</v>
      </c>
      <c r="C147" t="s">
        <v>10</v>
      </c>
      <c r="D147">
        <v>49</v>
      </c>
      <c r="E147">
        <v>4914.8252689999999</v>
      </c>
      <c r="F147">
        <v>8185.2091909999999</v>
      </c>
      <c r="G147">
        <v>0.27462175500000002</v>
      </c>
      <c r="H147">
        <v>1</v>
      </c>
    </row>
    <row r="148" spans="1:8" x14ac:dyDescent="0.2">
      <c r="A148" t="s">
        <v>8</v>
      </c>
      <c r="B148" t="s">
        <v>12</v>
      </c>
      <c r="C148" t="s">
        <v>10</v>
      </c>
      <c r="D148">
        <v>50</v>
      </c>
      <c r="E148">
        <v>3600.4405200000001</v>
      </c>
      <c r="F148">
        <v>5594.6092410000001</v>
      </c>
      <c r="G148">
        <v>0.29487239500000001</v>
      </c>
      <c r="H148">
        <v>1</v>
      </c>
    </row>
    <row r="149" spans="1:8" x14ac:dyDescent="0.2">
      <c r="A149" t="s">
        <v>8</v>
      </c>
      <c r="B149" t="s">
        <v>12</v>
      </c>
      <c r="C149" t="s">
        <v>10</v>
      </c>
      <c r="D149">
        <v>51</v>
      </c>
      <c r="E149">
        <v>1647.531506</v>
      </c>
      <c r="F149">
        <v>1790.1899840000001</v>
      </c>
      <c r="G149">
        <v>0.42489673</v>
      </c>
      <c r="H149">
        <v>1</v>
      </c>
    </row>
    <row r="150" spans="1:8" x14ac:dyDescent="0.2">
      <c r="A150" t="s">
        <v>8</v>
      </c>
      <c r="B150" t="s">
        <v>12</v>
      </c>
      <c r="C150" t="s">
        <v>10</v>
      </c>
      <c r="D150">
        <v>52</v>
      </c>
      <c r="E150">
        <v>1430.112903</v>
      </c>
      <c r="F150">
        <v>2450.1277220000002</v>
      </c>
      <c r="G150">
        <v>0.26674627899999998</v>
      </c>
      <c r="H150">
        <v>1</v>
      </c>
    </row>
    <row r="151" spans="1:8" x14ac:dyDescent="0.2">
      <c r="A151" t="s">
        <v>8</v>
      </c>
      <c r="B151" t="s">
        <v>12</v>
      </c>
      <c r="C151" t="s">
        <v>10</v>
      </c>
      <c r="D151">
        <v>53</v>
      </c>
      <c r="E151">
        <v>1521.4046310000001</v>
      </c>
      <c r="F151">
        <v>2495.3765619999999</v>
      </c>
      <c r="G151">
        <v>0.27896163299999999</v>
      </c>
      <c r="H151">
        <v>1</v>
      </c>
    </row>
    <row r="152" spans="1:8" x14ac:dyDescent="0.2">
      <c r="A152" t="s">
        <v>8</v>
      </c>
      <c r="B152" t="s">
        <v>12</v>
      </c>
      <c r="C152" t="s">
        <v>10</v>
      </c>
      <c r="D152">
        <v>54</v>
      </c>
      <c r="E152">
        <v>2745.7629659999998</v>
      </c>
      <c r="F152">
        <v>4729.8403470000003</v>
      </c>
      <c r="G152">
        <v>0.265256981</v>
      </c>
      <c r="H152">
        <v>1</v>
      </c>
    </row>
    <row r="153" spans="1:8" x14ac:dyDescent="0.2">
      <c r="A153" t="s">
        <v>8</v>
      </c>
      <c r="B153" t="s">
        <v>12</v>
      </c>
      <c r="C153" t="s">
        <v>11</v>
      </c>
      <c r="D153">
        <v>1</v>
      </c>
      <c r="E153">
        <v>2607.7835289999998</v>
      </c>
      <c r="F153">
        <v>3782.5249939999999</v>
      </c>
      <c r="G153">
        <v>0.33386009100000003</v>
      </c>
      <c r="H153">
        <v>1</v>
      </c>
    </row>
    <row r="154" spans="1:8" x14ac:dyDescent="0.2">
      <c r="A154" t="s">
        <v>8</v>
      </c>
      <c r="B154" t="s">
        <v>12</v>
      </c>
      <c r="C154" t="s">
        <v>11</v>
      </c>
      <c r="D154">
        <v>2</v>
      </c>
      <c r="E154">
        <v>2831.0233929999999</v>
      </c>
      <c r="F154">
        <v>3100.366959</v>
      </c>
      <c r="G154">
        <v>0.44509612999999998</v>
      </c>
      <c r="H154">
        <v>1</v>
      </c>
    </row>
    <row r="155" spans="1:8" x14ac:dyDescent="0.2">
      <c r="A155" t="s">
        <v>8</v>
      </c>
      <c r="B155" t="s">
        <v>12</v>
      </c>
      <c r="C155" t="s">
        <v>11</v>
      </c>
      <c r="D155">
        <v>3</v>
      </c>
      <c r="E155">
        <v>1434.8716280000001</v>
      </c>
      <c r="F155">
        <v>1557.6766500000001</v>
      </c>
      <c r="G155">
        <v>0.44909222300000001</v>
      </c>
      <c r="H155">
        <v>1</v>
      </c>
    </row>
    <row r="156" spans="1:8" x14ac:dyDescent="0.2">
      <c r="A156" t="s">
        <v>8</v>
      </c>
      <c r="B156" t="s">
        <v>12</v>
      </c>
      <c r="C156" t="s">
        <v>11</v>
      </c>
      <c r="D156">
        <v>5</v>
      </c>
      <c r="E156">
        <v>1510.2792810000001</v>
      </c>
      <c r="F156">
        <v>1373.891179</v>
      </c>
      <c r="G156">
        <v>0.53765997499999996</v>
      </c>
      <c r="H156">
        <v>1</v>
      </c>
    </row>
    <row r="157" spans="1:8" x14ac:dyDescent="0.2">
      <c r="A157" t="s">
        <v>8</v>
      </c>
      <c r="B157" t="s">
        <v>12</v>
      </c>
      <c r="C157" t="s">
        <v>11</v>
      </c>
      <c r="D157">
        <v>6</v>
      </c>
      <c r="E157">
        <v>1568.503281</v>
      </c>
      <c r="F157">
        <v>1714.918936</v>
      </c>
      <c r="G157">
        <v>0.445840605</v>
      </c>
      <c r="H157">
        <v>1</v>
      </c>
    </row>
    <row r="158" spans="1:8" x14ac:dyDescent="0.2">
      <c r="A158" t="s">
        <v>8</v>
      </c>
      <c r="B158" t="s">
        <v>12</v>
      </c>
      <c r="C158" t="s">
        <v>11</v>
      </c>
      <c r="D158">
        <v>10</v>
      </c>
      <c r="E158">
        <v>1608.1863129999999</v>
      </c>
      <c r="F158">
        <v>2308.8763589999999</v>
      </c>
      <c r="G158">
        <v>0.33738771699999998</v>
      </c>
      <c r="H158">
        <v>1</v>
      </c>
    </row>
    <row r="159" spans="1:8" x14ac:dyDescent="0.2">
      <c r="A159" t="s">
        <v>8</v>
      </c>
      <c r="B159" t="s">
        <v>12</v>
      </c>
      <c r="C159" t="s">
        <v>11</v>
      </c>
      <c r="D159">
        <v>12</v>
      </c>
      <c r="E159">
        <v>1339.7649039999999</v>
      </c>
      <c r="F159">
        <v>1476.6376889999999</v>
      </c>
      <c r="G159">
        <v>0.44220331699999998</v>
      </c>
      <c r="H159">
        <v>1</v>
      </c>
    </row>
    <row r="160" spans="1:8" x14ac:dyDescent="0.2">
      <c r="A160" t="s">
        <v>8</v>
      </c>
      <c r="B160" t="s">
        <v>12</v>
      </c>
      <c r="C160" t="s">
        <v>11</v>
      </c>
      <c r="D160">
        <v>13</v>
      </c>
      <c r="E160">
        <v>4265.8388999999997</v>
      </c>
      <c r="F160">
        <v>4282.1109260000003</v>
      </c>
      <c r="G160">
        <v>0.48640623799999999</v>
      </c>
      <c r="H160">
        <v>1</v>
      </c>
    </row>
    <row r="161" spans="1:8" x14ac:dyDescent="0.2">
      <c r="A161" t="s">
        <v>8</v>
      </c>
      <c r="B161" t="s">
        <v>12</v>
      </c>
      <c r="C161" t="s">
        <v>11</v>
      </c>
      <c r="D161">
        <v>14</v>
      </c>
      <c r="E161">
        <v>2301.2171680000001</v>
      </c>
      <c r="F161">
        <v>2838.9284200000002</v>
      </c>
      <c r="G161">
        <v>0.39411077900000002</v>
      </c>
      <c r="H161">
        <v>1</v>
      </c>
    </row>
    <row r="162" spans="1:8" x14ac:dyDescent="0.2">
      <c r="A162" t="s">
        <v>8</v>
      </c>
      <c r="B162" t="s">
        <v>12</v>
      </c>
      <c r="C162" t="s">
        <v>11</v>
      </c>
      <c r="D162">
        <v>15</v>
      </c>
      <c r="E162">
        <v>2124.3730329999999</v>
      </c>
      <c r="F162">
        <v>2270.6585169999998</v>
      </c>
      <c r="G162">
        <v>0.45625995499999999</v>
      </c>
      <c r="H162">
        <v>1</v>
      </c>
    </row>
    <row r="163" spans="1:8" x14ac:dyDescent="0.2">
      <c r="A163" t="s">
        <v>8</v>
      </c>
      <c r="B163" t="s">
        <v>12</v>
      </c>
      <c r="C163" t="s">
        <v>11</v>
      </c>
      <c r="D163">
        <v>17</v>
      </c>
      <c r="E163">
        <v>1257.505523</v>
      </c>
      <c r="F163">
        <v>1431.5672199999999</v>
      </c>
      <c r="G163">
        <v>0.42783435600000003</v>
      </c>
      <c r="H163">
        <v>1</v>
      </c>
    </row>
    <row r="164" spans="1:8" x14ac:dyDescent="0.2">
      <c r="A164" t="s">
        <v>8</v>
      </c>
      <c r="B164" t="s">
        <v>12</v>
      </c>
      <c r="C164" t="s">
        <v>11</v>
      </c>
      <c r="D164">
        <v>18</v>
      </c>
      <c r="E164">
        <v>1577.508949</v>
      </c>
      <c r="F164">
        <v>1546.2016819999999</v>
      </c>
      <c r="G164">
        <v>0.49836438</v>
      </c>
      <c r="H164">
        <v>1</v>
      </c>
    </row>
    <row r="165" spans="1:8" x14ac:dyDescent="0.2">
      <c r="A165" t="s">
        <v>8</v>
      </c>
      <c r="B165" t="s">
        <v>12</v>
      </c>
      <c r="C165" t="s">
        <v>11</v>
      </c>
      <c r="D165">
        <v>19</v>
      </c>
      <c r="E165">
        <v>7019.4234070000002</v>
      </c>
      <c r="F165">
        <v>7263.7767089999998</v>
      </c>
      <c r="G165">
        <v>0.47156787900000002</v>
      </c>
      <c r="H165">
        <v>1</v>
      </c>
    </row>
    <row r="166" spans="1:8" x14ac:dyDescent="0.2">
      <c r="A166" t="s">
        <v>8</v>
      </c>
      <c r="B166" t="s">
        <v>12</v>
      </c>
      <c r="C166" t="s">
        <v>11</v>
      </c>
      <c r="D166">
        <v>20</v>
      </c>
      <c r="E166">
        <v>1305.99569</v>
      </c>
      <c r="F166">
        <v>1413.086405</v>
      </c>
      <c r="G166">
        <v>0.45061067500000002</v>
      </c>
      <c r="H166">
        <v>1</v>
      </c>
    </row>
    <row r="167" spans="1:8" x14ac:dyDescent="0.2">
      <c r="A167" t="s">
        <v>8</v>
      </c>
      <c r="B167" t="s">
        <v>12</v>
      </c>
      <c r="C167" t="s">
        <v>11</v>
      </c>
      <c r="D167">
        <v>21</v>
      </c>
      <c r="E167">
        <v>2488.159705</v>
      </c>
      <c r="F167">
        <v>2660.7183500000001</v>
      </c>
      <c r="G167">
        <v>0.45604618099999999</v>
      </c>
      <c r="H167">
        <v>1</v>
      </c>
    </row>
    <row r="168" spans="1:8" x14ac:dyDescent="0.2">
      <c r="A168" t="s">
        <v>8</v>
      </c>
      <c r="B168" t="s">
        <v>12</v>
      </c>
      <c r="C168" t="s">
        <v>11</v>
      </c>
      <c r="D168">
        <v>22</v>
      </c>
      <c r="E168">
        <v>2061.2316470000001</v>
      </c>
      <c r="F168">
        <v>2118.114556</v>
      </c>
      <c r="G168">
        <v>0.474941587</v>
      </c>
      <c r="H168">
        <v>1</v>
      </c>
    </row>
    <row r="169" spans="1:8" x14ac:dyDescent="0.2">
      <c r="A169" t="s">
        <v>8</v>
      </c>
      <c r="B169" t="s">
        <v>12</v>
      </c>
      <c r="C169" t="s">
        <v>11</v>
      </c>
      <c r="D169">
        <v>23</v>
      </c>
      <c r="E169">
        <v>1685.3816750000001</v>
      </c>
      <c r="F169">
        <v>1766.2533599999999</v>
      </c>
      <c r="G169">
        <v>0.46552753000000002</v>
      </c>
      <c r="H169">
        <v>1</v>
      </c>
    </row>
    <row r="170" spans="1:8" x14ac:dyDescent="0.2">
      <c r="A170" t="s">
        <v>8</v>
      </c>
      <c r="B170" t="s">
        <v>12</v>
      </c>
      <c r="C170" t="s">
        <v>11</v>
      </c>
      <c r="D170">
        <v>24</v>
      </c>
      <c r="E170">
        <v>2345.1197379999999</v>
      </c>
      <c r="F170">
        <v>2774.5323079999998</v>
      </c>
      <c r="G170">
        <v>0.41133455600000002</v>
      </c>
      <c r="H170">
        <v>1</v>
      </c>
    </row>
    <row r="171" spans="1:8" x14ac:dyDescent="0.2">
      <c r="A171" t="s">
        <v>8</v>
      </c>
      <c r="B171" t="s">
        <v>12</v>
      </c>
      <c r="C171" t="s">
        <v>11</v>
      </c>
      <c r="D171">
        <v>25</v>
      </c>
      <c r="E171">
        <v>1995.6005270000001</v>
      </c>
      <c r="F171">
        <v>2287.9437520000001</v>
      </c>
      <c r="G171">
        <v>0.42475762299999997</v>
      </c>
      <c r="H171">
        <v>1</v>
      </c>
    </row>
    <row r="172" spans="1:8" x14ac:dyDescent="0.2">
      <c r="A172" t="s">
        <v>8</v>
      </c>
      <c r="B172" t="s">
        <v>12</v>
      </c>
      <c r="C172" t="s">
        <v>11</v>
      </c>
      <c r="D172">
        <v>26</v>
      </c>
      <c r="E172">
        <v>1873.7821779999999</v>
      </c>
      <c r="F172">
        <v>2081.0185670000001</v>
      </c>
      <c r="G172">
        <v>0.43877621</v>
      </c>
      <c r="H172">
        <v>1</v>
      </c>
    </row>
    <row r="173" spans="1:8" x14ac:dyDescent="0.2">
      <c r="A173" t="s">
        <v>8</v>
      </c>
      <c r="B173" t="s">
        <v>12</v>
      </c>
      <c r="C173" t="s">
        <v>11</v>
      </c>
      <c r="D173">
        <v>27</v>
      </c>
      <c r="E173">
        <v>893.59363910000002</v>
      </c>
      <c r="F173">
        <v>1354.8670770000001</v>
      </c>
      <c r="G173">
        <v>0.31899890199999997</v>
      </c>
      <c r="H173">
        <v>1</v>
      </c>
    </row>
    <row r="174" spans="1:8" x14ac:dyDescent="0.2">
      <c r="A174" t="s">
        <v>8</v>
      </c>
      <c r="B174" t="s">
        <v>12</v>
      </c>
      <c r="C174" t="s">
        <v>11</v>
      </c>
      <c r="D174">
        <v>28</v>
      </c>
      <c r="E174">
        <v>7167.5801949999995</v>
      </c>
      <c r="F174">
        <v>7853.3590340000001</v>
      </c>
      <c r="G174">
        <v>0.44487322699999998</v>
      </c>
      <c r="H174">
        <v>1</v>
      </c>
    </row>
    <row r="175" spans="1:8" x14ac:dyDescent="0.2">
      <c r="A175" t="s">
        <v>8</v>
      </c>
      <c r="B175" t="s">
        <v>12</v>
      </c>
      <c r="C175" t="s">
        <v>11</v>
      </c>
      <c r="D175">
        <v>29</v>
      </c>
      <c r="E175">
        <v>8127.6149809999997</v>
      </c>
      <c r="F175">
        <v>9382.2259520000007</v>
      </c>
      <c r="G175">
        <v>0.42180060400000002</v>
      </c>
      <c r="H175">
        <v>1</v>
      </c>
    </row>
    <row r="176" spans="1:8" x14ac:dyDescent="0.2">
      <c r="A176" t="s">
        <v>8</v>
      </c>
      <c r="B176" t="s">
        <v>12</v>
      </c>
      <c r="C176" t="s">
        <v>11</v>
      </c>
      <c r="D176">
        <v>30</v>
      </c>
      <c r="E176">
        <v>1888.938212</v>
      </c>
      <c r="F176">
        <v>2175.4696269999999</v>
      </c>
      <c r="G176">
        <v>0.42280108</v>
      </c>
      <c r="H176">
        <v>1</v>
      </c>
    </row>
    <row r="177" spans="1:8" x14ac:dyDescent="0.2">
      <c r="A177" t="s">
        <v>8</v>
      </c>
      <c r="B177" t="s">
        <v>12</v>
      </c>
      <c r="C177" t="s">
        <v>11</v>
      </c>
      <c r="D177">
        <v>31</v>
      </c>
      <c r="E177">
        <v>1409.2826050000001</v>
      </c>
      <c r="F177">
        <v>1389.739785</v>
      </c>
      <c r="G177">
        <v>0.49528848199999997</v>
      </c>
      <c r="H177">
        <v>1</v>
      </c>
    </row>
    <row r="178" spans="1:8" x14ac:dyDescent="0.2">
      <c r="A178" t="s">
        <v>8</v>
      </c>
      <c r="B178" t="s">
        <v>12</v>
      </c>
      <c r="C178" t="s">
        <v>11</v>
      </c>
      <c r="D178">
        <v>32</v>
      </c>
      <c r="E178">
        <v>9994.2448509999995</v>
      </c>
      <c r="F178">
        <v>9990.4060680000002</v>
      </c>
      <c r="G178">
        <v>0.48848691500000002</v>
      </c>
      <c r="H178">
        <v>1</v>
      </c>
    </row>
    <row r="179" spans="1:8" x14ac:dyDescent="0.2">
      <c r="A179" t="s">
        <v>8</v>
      </c>
      <c r="B179" t="s">
        <v>12</v>
      </c>
      <c r="C179" t="s">
        <v>11</v>
      </c>
      <c r="D179">
        <v>33</v>
      </c>
      <c r="E179">
        <v>2369.461311</v>
      </c>
      <c r="F179">
        <v>2646.6151460000001</v>
      </c>
      <c r="G179">
        <v>0.436222261</v>
      </c>
      <c r="H179">
        <v>1</v>
      </c>
    </row>
    <row r="180" spans="1:8" x14ac:dyDescent="0.2">
      <c r="A180" t="s">
        <v>8</v>
      </c>
      <c r="B180" t="s">
        <v>12</v>
      </c>
      <c r="C180" t="s">
        <v>11</v>
      </c>
      <c r="D180">
        <v>34</v>
      </c>
      <c r="E180">
        <v>2390.0639470000001</v>
      </c>
      <c r="F180">
        <v>2407.3744419999998</v>
      </c>
      <c r="G180">
        <v>0.48472020799999999</v>
      </c>
      <c r="H180">
        <v>1</v>
      </c>
    </row>
    <row r="181" spans="1:8" x14ac:dyDescent="0.2">
      <c r="A181" t="s">
        <v>8</v>
      </c>
      <c r="B181" t="s">
        <v>12</v>
      </c>
      <c r="C181" t="s">
        <v>11</v>
      </c>
      <c r="D181">
        <v>35</v>
      </c>
      <c r="E181">
        <v>2736.8485089999999</v>
      </c>
      <c r="F181">
        <v>3066.2721550000001</v>
      </c>
      <c r="G181">
        <v>0.43487245499999999</v>
      </c>
      <c r="H181">
        <v>1</v>
      </c>
    </row>
    <row r="182" spans="1:8" x14ac:dyDescent="0.2">
      <c r="A182" t="s">
        <v>8</v>
      </c>
      <c r="B182" t="s">
        <v>12</v>
      </c>
      <c r="C182" t="s">
        <v>11</v>
      </c>
      <c r="D182">
        <v>37</v>
      </c>
      <c r="E182">
        <v>2804.6680500000002</v>
      </c>
      <c r="F182">
        <v>2912.388273</v>
      </c>
      <c r="G182">
        <v>0.46990357300000002</v>
      </c>
      <c r="H182">
        <v>1</v>
      </c>
    </row>
    <row r="183" spans="1:8" x14ac:dyDescent="0.2">
      <c r="A183" t="s">
        <v>8</v>
      </c>
      <c r="B183" t="s">
        <v>12</v>
      </c>
      <c r="C183" t="s">
        <v>11</v>
      </c>
      <c r="D183">
        <v>38</v>
      </c>
      <c r="E183">
        <v>11119.79335</v>
      </c>
      <c r="F183">
        <v>12470.44456</v>
      </c>
      <c r="G183">
        <v>0.43443804000000003</v>
      </c>
      <c r="H183">
        <v>1</v>
      </c>
    </row>
    <row r="184" spans="1:8" x14ac:dyDescent="0.2">
      <c r="A184" t="s">
        <v>8</v>
      </c>
      <c r="B184" t="s">
        <v>12</v>
      </c>
      <c r="C184" t="s">
        <v>11</v>
      </c>
      <c r="D184">
        <v>39</v>
      </c>
      <c r="E184">
        <v>7197.8460999999998</v>
      </c>
      <c r="F184">
        <v>8022.1058080000003</v>
      </c>
      <c r="G184">
        <v>0.43720265000000003</v>
      </c>
      <c r="H184">
        <v>1</v>
      </c>
    </row>
    <row r="185" spans="1:8" x14ac:dyDescent="0.2">
      <c r="A185" t="s">
        <v>8</v>
      </c>
      <c r="B185" t="s">
        <v>12</v>
      </c>
      <c r="C185" t="s">
        <v>11</v>
      </c>
      <c r="D185">
        <v>40</v>
      </c>
      <c r="E185">
        <v>3378.510714</v>
      </c>
      <c r="F185">
        <v>3459.9529950000001</v>
      </c>
      <c r="G185">
        <v>0.47659096000000001</v>
      </c>
      <c r="H185">
        <v>1</v>
      </c>
    </row>
    <row r="186" spans="1:8" x14ac:dyDescent="0.2">
      <c r="A186" t="s">
        <v>8</v>
      </c>
      <c r="B186" t="s">
        <v>12</v>
      </c>
      <c r="C186" t="s">
        <v>11</v>
      </c>
      <c r="D186">
        <v>41</v>
      </c>
      <c r="E186">
        <v>1333.7991340000001</v>
      </c>
      <c r="F186">
        <v>1423.018084</v>
      </c>
      <c r="G186">
        <v>0.45711886299999999</v>
      </c>
      <c r="H186">
        <v>1</v>
      </c>
    </row>
    <row r="187" spans="1:8" x14ac:dyDescent="0.2">
      <c r="A187" t="s">
        <v>8</v>
      </c>
      <c r="B187" t="s">
        <v>12</v>
      </c>
      <c r="C187" t="s">
        <v>11</v>
      </c>
      <c r="D187">
        <v>42</v>
      </c>
      <c r="E187">
        <v>2178.8708860000002</v>
      </c>
      <c r="F187">
        <v>2197.951873</v>
      </c>
      <c r="G187">
        <v>0.48397896200000001</v>
      </c>
      <c r="H187">
        <v>1</v>
      </c>
    </row>
    <row r="188" spans="1:8" x14ac:dyDescent="0.2">
      <c r="A188" t="s">
        <v>8</v>
      </c>
      <c r="B188" t="s">
        <v>12</v>
      </c>
      <c r="C188" t="s">
        <v>11</v>
      </c>
      <c r="D188">
        <v>43</v>
      </c>
      <c r="E188">
        <v>1980.9443220000001</v>
      </c>
      <c r="F188">
        <v>2214.6282740000001</v>
      </c>
      <c r="G188">
        <v>0.43582531899999999</v>
      </c>
      <c r="H188">
        <v>1</v>
      </c>
    </row>
    <row r="189" spans="1:8" x14ac:dyDescent="0.2">
      <c r="A189" t="s">
        <v>8</v>
      </c>
      <c r="B189" t="s">
        <v>12</v>
      </c>
      <c r="C189" t="s">
        <v>11</v>
      </c>
      <c r="D189">
        <v>44</v>
      </c>
      <c r="E189">
        <v>3071.636947</v>
      </c>
      <c r="F189">
        <v>3317.0308519999999</v>
      </c>
      <c r="G189">
        <v>0.45150822899999998</v>
      </c>
      <c r="H189">
        <v>1</v>
      </c>
    </row>
    <row r="190" spans="1:8" x14ac:dyDescent="0.2">
      <c r="A190" t="s">
        <v>8</v>
      </c>
      <c r="B190" t="s">
        <v>12</v>
      </c>
      <c r="C190" t="s">
        <v>11</v>
      </c>
      <c r="D190">
        <v>45</v>
      </c>
      <c r="E190">
        <v>2833.7165190000001</v>
      </c>
      <c r="F190">
        <v>3258.0632799999998</v>
      </c>
      <c r="G190">
        <v>0.42352959600000001</v>
      </c>
      <c r="H190">
        <v>1</v>
      </c>
    </row>
    <row r="191" spans="1:8" x14ac:dyDescent="0.2">
      <c r="A191" t="s">
        <v>8</v>
      </c>
      <c r="B191" t="s">
        <v>12</v>
      </c>
      <c r="C191" t="s">
        <v>11</v>
      </c>
      <c r="D191">
        <v>46</v>
      </c>
      <c r="E191">
        <v>2431.0077449999999</v>
      </c>
      <c r="F191">
        <v>2409.2638769999999</v>
      </c>
      <c r="G191">
        <v>0.49278370799999999</v>
      </c>
      <c r="H191">
        <v>1</v>
      </c>
    </row>
    <row r="192" spans="1:8" x14ac:dyDescent="0.2">
      <c r="A192" t="s">
        <v>8</v>
      </c>
      <c r="B192" t="s">
        <v>12</v>
      </c>
      <c r="C192" t="s">
        <v>11</v>
      </c>
      <c r="D192">
        <v>47</v>
      </c>
      <c r="E192">
        <v>6272.7830629999999</v>
      </c>
      <c r="F192">
        <v>7412.1220089999997</v>
      </c>
      <c r="G192">
        <v>0.41185988000000001</v>
      </c>
      <c r="H192">
        <v>1</v>
      </c>
    </row>
    <row r="193" spans="1:8" x14ac:dyDescent="0.2">
      <c r="A193" t="s">
        <v>8</v>
      </c>
      <c r="B193" t="s">
        <v>12</v>
      </c>
      <c r="C193" t="s">
        <v>11</v>
      </c>
      <c r="D193">
        <v>49</v>
      </c>
      <c r="E193">
        <v>1666.850621</v>
      </c>
      <c r="F193">
        <v>1457.768793</v>
      </c>
      <c r="G193">
        <v>0.55961644399999999</v>
      </c>
      <c r="H193">
        <v>1</v>
      </c>
    </row>
    <row r="194" spans="1:8" x14ac:dyDescent="0.2">
      <c r="A194" t="s">
        <v>8</v>
      </c>
      <c r="B194" t="s">
        <v>12</v>
      </c>
      <c r="C194" t="s">
        <v>11</v>
      </c>
      <c r="D194">
        <v>50</v>
      </c>
      <c r="E194">
        <v>1907.715655</v>
      </c>
      <c r="F194">
        <v>1862.3935819999999</v>
      </c>
      <c r="G194">
        <v>0.50039696499999997</v>
      </c>
      <c r="H194">
        <v>1</v>
      </c>
    </row>
    <row r="195" spans="1:8" x14ac:dyDescent="0.2">
      <c r="A195" t="s">
        <v>8</v>
      </c>
      <c r="B195" t="s">
        <v>12</v>
      </c>
      <c r="C195" t="s">
        <v>11</v>
      </c>
      <c r="D195">
        <v>51</v>
      </c>
      <c r="E195">
        <v>1520.5522840000001</v>
      </c>
      <c r="F195">
        <v>1609.0322659999999</v>
      </c>
      <c r="G195">
        <v>0.46095149099999999</v>
      </c>
      <c r="H195">
        <v>1</v>
      </c>
    </row>
    <row r="196" spans="1:8" x14ac:dyDescent="0.2">
      <c r="A196" t="s">
        <v>8</v>
      </c>
      <c r="B196" t="s">
        <v>12</v>
      </c>
      <c r="C196" t="s">
        <v>11</v>
      </c>
      <c r="D196">
        <v>52</v>
      </c>
      <c r="E196">
        <v>3308.707633</v>
      </c>
      <c r="F196">
        <v>3714.8282589999999</v>
      </c>
      <c r="G196">
        <v>0.433932812</v>
      </c>
      <c r="H196">
        <v>1</v>
      </c>
    </row>
    <row r="197" spans="1:8" x14ac:dyDescent="0.2">
      <c r="A197" t="s">
        <v>8</v>
      </c>
      <c r="B197" t="s">
        <v>12</v>
      </c>
      <c r="C197" t="s">
        <v>11</v>
      </c>
      <c r="D197">
        <v>53</v>
      </c>
      <c r="E197">
        <v>3241.8927079999999</v>
      </c>
      <c r="F197">
        <v>3591.8155980000001</v>
      </c>
      <c r="G197">
        <v>0.43985120900000002</v>
      </c>
      <c r="H197">
        <v>1</v>
      </c>
    </row>
    <row r="198" spans="1:8" x14ac:dyDescent="0.2">
      <c r="A198" t="s">
        <v>8</v>
      </c>
      <c r="B198" t="s">
        <v>12</v>
      </c>
      <c r="C198" t="s">
        <v>11</v>
      </c>
      <c r="D198">
        <v>54</v>
      </c>
      <c r="E198">
        <v>2042.5097249999999</v>
      </c>
      <c r="F198">
        <v>2163.3205589999998</v>
      </c>
      <c r="G198">
        <v>0.46052606800000001</v>
      </c>
      <c r="H198">
        <v>1</v>
      </c>
    </row>
    <row r="199" spans="1:8" x14ac:dyDescent="0.2">
      <c r="A199" t="s">
        <v>8</v>
      </c>
      <c r="B199" t="s">
        <v>12</v>
      </c>
      <c r="C199" t="s">
        <v>11</v>
      </c>
      <c r="D199">
        <v>55</v>
      </c>
      <c r="E199">
        <v>6511.3376150000004</v>
      </c>
      <c r="F199">
        <v>7763.7763770000001</v>
      </c>
      <c r="G199">
        <v>0.40807802599999998</v>
      </c>
      <c r="H199">
        <v>1</v>
      </c>
    </row>
    <row r="200" spans="1:8" x14ac:dyDescent="0.2">
      <c r="A200" t="s">
        <v>8</v>
      </c>
      <c r="B200" t="s">
        <v>12</v>
      </c>
      <c r="C200" t="s">
        <v>11</v>
      </c>
      <c r="D200">
        <v>56</v>
      </c>
      <c r="E200">
        <v>5352.6289459999998</v>
      </c>
      <c r="F200">
        <v>5674.3186779999996</v>
      </c>
      <c r="G200">
        <v>0.46010482000000003</v>
      </c>
      <c r="H200">
        <v>1</v>
      </c>
    </row>
    <row r="201" spans="1:8" x14ac:dyDescent="0.2">
      <c r="A201" t="s">
        <v>8</v>
      </c>
      <c r="B201" t="s">
        <v>12</v>
      </c>
      <c r="C201" t="s">
        <v>11</v>
      </c>
      <c r="D201">
        <v>58</v>
      </c>
      <c r="E201">
        <v>2056.5446440000001</v>
      </c>
      <c r="F201">
        <v>2476.3337499999998</v>
      </c>
      <c r="G201">
        <v>0.40399938200000002</v>
      </c>
      <c r="H201">
        <v>1</v>
      </c>
    </row>
    <row r="202" spans="1:8" x14ac:dyDescent="0.2">
      <c r="A202" t="s">
        <v>8</v>
      </c>
      <c r="B202" t="s">
        <v>12</v>
      </c>
      <c r="C202" t="s">
        <v>11</v>
      </c>
      <c r="D202">
        <v>59</v>
      </c>
      <c r="E202">
        <v>2127.761227</v>
      </c>
      <c r="F202">
        <v>2515.8741620000001</v>
      </c>
      <c r="G202">
        <v>0.41158503499999999</v>
      </c>
      <c r="H202">
        <v>1</v>
      </c>
    </row>
    <row r="203" spans="1:8" x14ac:dyDescent="0.2">
      <c r="A203" t="s">
        <v>8</v>
      </c>
      <c r="B203" t="s">
        <v>12</v>
      </c>
      <c r="C203" t="s">
        <v>11</v>
      </c>
      <c r="D203">
        <v>60</v>
      </c>
      <c r="E203">
        <v>4214.798119</v>
      </c>
      <c r="F203">
        <v>4900.9217639999997</v>
      </c>
      <c r="G203">
        <v>0.41867937700000002</v>
      </c>
      <c r="H203">
        <v>1</v>
      </c>
    </row>
    <row r="204" spans="1:8" x14ac:dyDescent="0.2">
      <c r="A204" t="s">
        <v>13</v>
      </c>
      <c r="B204" t="s">
        <v>9</v>
      </c>
      <c r="C204" t="s">
        <v>10</v>
      </c>
      <c r="D204">
        <v>1</v>
      </c>
      <c r="E204">
        <v>7875.765136</v>
      </c>
      <c r="F204">
        <v>3767.104351</v>
      </c>
      <c r="G204">
        <v>0.92813069500000001</v>
      </c>
      <c r="H204">
        <v>1</v>
      </c>
    </row>
    <row r="205" spans="1:8" x14ac:dyDescent="0.2">
      <c r="A205" t="s">
        <v>13</v>
      </c>
      <c r="B205" t="s">
        <v>9</v>
      </c>
      <c r="C205" t="s">
        <v>10</v>
      </c>
      <c r="D205">
        <v>2</v>
      </c>
      <c r="E205">
        <v>3938.950949</v>
      </c>
      <c r="F205">
        <v>1889.3668729999999</v>
      </c>
      <c r="G205">
        <v>0.92550805000000003</v>
      </c>
      <c r="H205">
        <v>1</v>
      </c>
    </row>
    <row r="206" spans="1:8" x14ac:dyDescent="0.2">
      <c r="A206" t="s">
        <v>13</v>
      </c>
      <c r="B206" t="s">
        <v>9</v>
      </c>
      <c r="C206" t="s">
        <v>10</v>
      </c>
      <c r="D206">
        <v>3</v>
      </c>
      <c r="E206">
        <v>6267.4056499999997</v>
      </c>
      <c r="F206">
        <v>3169.6853120000001</v>
      </c>
      <c r="G206">
        <v>0.87746652700000005</v>
      </c>
      <c r="H206">
        <v>1</v>
      </c>
    </row>
    <row r="207" spans="1:8" x14ac:dyDescent="0.2">
      <c r="A207" t="s">
        <v>13</v>
      </c>
      <c r="B207" t="s">
        <v>9</v>
      </c>
      <c r="C207" t="s">
        <v>10</v>
      </c>
      <c r="D207">
        <v>4</v>
      </c>
      <c r="E207">
        <v>4122.3496379999997</v>
      </c>
      <c r="F207">
        <v>1947.8451439999999</v>
      </c>
      <c r="G207">
        <v>0.93961379899999997</v>
      </c>
      <c r="H207">
        <v>1</v>
      </c>
    </row>
    <row r="208" spans="1:8" x14ac:dyDescent="0.2">
      <c r="A208" t="s">
        <v>13</v>
      </c>
      <c r="B208" t="s">
        <v>9</v>
      </c>
      <c r="C208" t="s">
        <v>10</v>
      </c>
      <c r="D208">
        <v>5</v>
      </c>
      <c r="E208">
        <v>3646.2909669999999</v>
      </c>
      <c r="F208">
        <v>1496.316374</v>
      </c>
      <c r="G208">
        <v>1.0828312490000001</v>
      </c>
      <c r="H208">
        <v>1</v>
      </c>
    </row>
    <row r="209" spans="1:8" x14ac:dyDescent="0.2">
      <c r="A209" t="s">
        <v>13</v>
      </c>
      <c r="B209" t="s">
        <v>9</v>
      </c>
      <c r="C209" t="s">
        <v>10</v>
      </c>
      <c r="D209">
        <v>6</v>
      </c>
      <c r="E209">
        <v>4649.2130420000003</v>
      </c>
      <c r="F209">
        <v>2030.444017</v>
      </c>
      <c r="G209">
        <v>1.017097857</v>
      </c>
      <c r="H209">
        <v>1</v>
      </c>
    </row>
    <row r="210" spans="1:8" x14ac:dyDescent="0.2">
      <c r="A210" t="s">
        <v>13</v>
      </c>
      <c r="B210" t="s">
        <v>9</v>
      </c>
      <c r="C210" t="s">
        <v>10</v>
      </c>
      <c r="D210">
        <v>7</v>
      </c>
      <c r="E210">
        <v>8576.8524390000002</v>
      </c>
      <c r="F210">
        <v>3935.7178429999999</v>
      </c>
      <c r="G210">
        <v>0.96770953400000004</v>
      </c>
      <c r="H210">
        <v>1</v>
      </c>
    </row>
    <row r="211" spans="1:8" x14ac:dyDescent="0.2">
      <c r="A211" t="s">
        <v>13</v>
      </c>
      <c r="B211" t="s">
        <v>9</v>
      </c>
      <c r="C211" t="s">
        <v>10</v>
      </c>
      <c r="D211">
        <v>8</v>
      </c>
      <c r="E211">
        <v>3876.3961760000002</v>
      </c>
      <c r="F211">
        <v>1831.5607970000001</v>
      </c>
      <c r="G211">
        <v>0.93964955900000002</v>
      </c>
      <c r="H211">
        <v>1</v>
      </c>
    </row>
    <row r="212" spans="1:8" x14ac:dyDescent="0.2">
      <c r="A212" t="s">
        <v>13</v>
      </c>
      <c r="B212" t="s">
        <v>9</v>
      </c>
      <c r="C212" t="s">
        <v>10</v>
      </c>
      <c r="D212">
        <v>9</v>
      </c>
      <c r="E212">
        <v>27765.125530000001</v>
      </c>
      <c r="F212">
        <v>12221.414839999999</v>
      </c>
      <c r="G212">
        <v>1.0090942979999999</v>
      </c>
      <c r="H212">
        <v>1</v>
      </c>
    </row>
    <row r="213" spans="1:8" x14ac:dyDescent="0.2">
      <c r="A213" t="s">
        <v>13</v>
      </c>
      <c r="B213" t="s">
        <v>9</v>
      </c>
      <c r="C213" t="s">
        <v>10</v>
      </c>
      <c r="D213">
        <v>10</v>
      </c>
      <c r="E213">
        <v>3183.9130209999998</v>
      </c>
      <c r="F213">
        <v>1339.175432</v>
      </c>
      <c r="G213">
        <v>1.0563188219999999</v>
      </c>
      <c r="H213">
        <v>1</v>
      </c>
    </row>
    <row r="214" spans="1:8" x14ac:dyDescent="0.2">
      <c r="A214" t="s">
        <v>13</v>
      </c>
      <c r="B214" t="s">
        <v>9</v>
      </c>
      <c r="C214" t="s">
        <v>10</v>
      </c>
      <c r="D214">
        <v>11</v>
      </c>
      <c r="E214">
        <v>7065.3891560000002</v>
      </c>
      <c r="F214">
        <v>3326.8351259999999</v>
      </c>
      <c r="G214">
        <v>0.94291750699999999</v>
      </c>
      <c r="H214">
        <v>1</v>
      </c>
    </row>
    <row r="215" spans="1:8" x14ac:dyDescent="0.2">
      <c r="A215" t="s">
        <v>13</v>
      </c>
      <c r="B215" t="s">
        <v>9</v>
      </c>
      <c r="C215" t="s">
        <v>10</v>
      </c>
      <c r="D215">
        <v>12</v>
      </c>
      <c r="E215">
        <v>3667.2405800000001</v>
      </c>
      <c r="F215">
        <v>1649.7170819999999</v>
      </c>
      <c r="G215">
        <v>0.987245755</v>
      </c>
      <c r="H215">
        <v>1</v>
      </c>
    </row>
    <row r="216" spans="1:8" x14ac:dyDescent="0.2">
      <c r="A216" t="s">
        <v>13</v>
      </c>
      <c r="B216" t="s">
        <v>9</v>
      </c>
      <c r="C216" t="s">
        <v>10</v>
      </c>
      <c r="D216">
        <v>13</v>
      </c>
      <c r="E216">
        <v>3215.6987119999999</v>
      </c>
      <c r="F216">
        <v>1598.6836940000001</v>
      </c>
      <c r="G216">
        <v>0.89273681299999996</v>
      </c>
      <c r="H216">
        <v>1</v>
      </c>
    </row>
    <row r="217" spans="1:8" x14ac:dyDescent="0.2">
      <c r="A217" t="s">
        <v>13</v>
      </c>
      <c r="B217" t="s">
        <v>9</v>
      </c>
      <c r="C217" t="s">
        <v>10</v>
      </c>
      <c r="D217">
        <v>14</v>
      </c>
      <c r="E217">
        <v>8563.8729789999998</v>
      </c>
      <c r="F217">
        <v>4272.7603150000004</v>
      </c>
      <c r="G217">
        <v>0.88953207400000001</v>
      </c>
      <c r="H217">
        <v>1</v>
      </c>
    </row>
    <row r="218" spans="1:8" x14ac:dyDescent="0.2">
      <c r="A218" t="s">
        <v>13</v>
      </c>
      <c r="B218" t="s">
        <v>9</v>
      </c>
      <c r="C218" t="s">
        <v>10</v>
      </c>
      <c r="D218">
        <v>15</v>
      </c>
      <c r="E218">
        <v>9134.7498039999991</v>
      </c>
      <c r="F218">
        <v>4133.4476759999998</v>
      </c>
      <c r="G218">
        <v>0.98143974700000003</v>
      </c>
      <c r="H218">
        <v>1</v>
      </c>
    </row>
    <row r="219" spans="1:8" x14ac:dyDescent="0.2">
      <c r="A219" t="s">
        <v>13</v>
      </c>
      <c r="B219" t="s">
        <v>9</v>
      </c>
      <c r="C219" t="s">
        <v>10</v>
      </c>
      <c r="D219">
        <v>16</v>
      </c>
      <c r="E219">
        <v>16474.403679999999</v>
      </c>
      <c r="F219">
        <v>7517.2578940000003</v>
      </c>
      <c r="G219">
        <v>0.97321053800000001</v>
      </c>
      <c r="H219">
        <v>1</v>
      </c>
    </row>
    <row r="220" spans="1:8" x14ac:dyDescent="0.2">
      <c r="A220" t="s">
        <v>13</v>
      </c>
      <c r="B220" t="s">
        <v>9</v>
      </c>
      <c r="C220" t="s">
        <v>10</v>
      </c>
      <c r="D220">
        <v>17</v>
      </c>
      <c r="E220">
        <v>5321.3501399999996</v>
      </c>
      <c r="F220">
        <v>2039.459419</v>
      </c>
      <c r="G220">
        <v>1.1598522060000001</v>
      </c>
      <c r="H220">
        <v>1</v>
      </c>
    </row>
    <row r="221" spans="1:8" x14ac:dyDescent="0.2">
      <c r="A221" t="s">
        <v>13</v>
      </c>
      <c r="B221" t="s">
        <v>9</v>
      </c>
      <c r="C221" t="s">
        <v>10</v>
      </c>
      <c r="D221">
        <v>18</v>
      </c>
      <c r="E221">
        <v>3683.2111810000001</v>
      </c>
      <c r="F221">
        <v>1852.355462</v>
      </c>
      <c r="G221">
        <v>0.88242578299999996</v>
      </c>
      <c r="H221">
        <v>1</v>
      </c>
    </row>
    <row r="222" spans="1:8" x14ac:dyDescent="0.2">
      <c r="A222" t="s">
        <v>13</v>
      </c>
      <c r="B222" t="s">
        <v>9</v>
      </c>
      <c r="C222" t="s">
        <v>10</v>
      </c>
      <c r="D222">
        <v>19</v>
      </c>
      <c r="E222">
        <v>8953.0577790000007</v>
      </c>
      <c r="F222">
        <v>4669.6936079999996</v>
      </c>
      <c r="G222">
        <v>0.85064143800000003</v>
      </c>
      <c r="H222">
        <v>1</v>
      </c>
    </row>
    <row r="223" spans="1:8" x14ac:dyDescent="0.2">
      <c r="A223" t="s">
        <v>13</v>
      </c>
      <c r="B223" t="s">
        <v>9</v>
      </c>
      <c r="C223" t="s">
        <v>10</v>
      </c>
      <c r="D223">
        <v>20</v>
      </c>
      <c r="E223">
        <v>14153.182559999999</v>
      </c>
      <c r="F223">
        <v>6863.4151849999998</v>
      </c>
      <c r="G223">
        <v>0.91537279699999996</v>
      </c>
      <c r="H223">
        <v>1</v>
      </c>
    </row>
    <row r="224" spans="1:8" x14ac:dyDescent="0.2">
      <c r="A224" t="s">
        <v>13</v>
      </c>
      <c r="B224" t="s">
        <v>9</v>
      </c>
      <c r="C224" t="s">
        <v>10</v>
      </c>
      <c r="D224">
        <v>21</v>
      </c>
      <c r="E224">
        <v>12379.063270000001</v>
      </c>
      <c r="F224">
        <v>6313.8239380000005</v>
      </c>
      <c r="G224">
        <v>0.87001817199999998</v>
      </c>
      <c r="H224">
        <v>1</v>
      </c>
    </row>
    <row r="225" spans="1:8" x14ac:dyDescent="0.2">
      <c r="A225" t="s">
        <v>13</v>
      </c>
      <c r="B225" t="s">
        <v>9</v>
      </c>
      <c r="C225" t="s">
        <v>10</v>
      </c>
      <c r="D225">
        <v>22</v>
      </c>
      <c r="E225">
        <v>18825.237120000002</v>
      </c>
      <c r="F225">
        <v>8200.0319120000004</v>
      </c>
      <c r="G225">
        <v>1.019779062</v>
      </c>
      <c r="H225">
        <v>1</v>
      </c>
    </row>
    <row r="226" spans="1:8" x14ac:dyDescent="0.2">
      <c r="A226" t="s">
        <v>13</v>
      </c>
      <c r="B226" t="s">
        <v>9</v>
      </c>
      <c r="C226" t="s">
        <v>10</v>
      </c>
      <c r="D226">
        <v>24</v>
      </c>
      <c r="E226">
        <v>9814.6177189999999</v>
      </c>
      <c r="F226">
        <v>4458.6862879999999</v>
      </c>
      <c r="G226">
        <v>0.97754129000000001</v>
      </c>
      <c r="H226">
        <v>1</v>
      </c>
    </row>
    <row r="227" spans="1:8" x14ac:dyDescent="0.2">
      <c r="A227" t="s">
        <v>13</v>
      </c>
      <c r="B227" t="s">
        <v>9</v>
      </c>
      <c r="C227" t="s">
        <v>10</v>
      </c>
      <c r="D227">
        <v>25</v>
      </c>
      <c r="E227">
        <v>14789.74847</v>
      </c>
      <c r="F227">
        <v>6128.4738980000002</v>
      </c>
      <c r="G227">
        <v>1.072302302</v>
      </c>
      <c r="H227">
        <v>1</v>
      </c>
    </row>
    <row r="228" spans="1:8" x14ac:dyDescent="0.2">
      <c r="A228" t="s">
        <v>13</v>
      </c>
      <c r="B228" t="s">
        <v>9</v>
      </c>
      <c r="C228" t="s">
        <v>10</v>
      </c>
      <c r="D228">
        <v>27</v>
      </c>
      <c r="E228">
        <v>6512.8914860000004</v>
      </c>
      <c r="F228">
        <v>2863.2392460000001</v>
      </c>
      <c r="G228">
        <v>1.010352871</v>
      </c>
      <c r="H228">
        <v>1</v>
      </c>
    </row>
    <row r="229" spans="1:8" x14ac:dyDescent="0.2">
      <c r="A229" t="s">
        <v>13</v>
      </c>
      <c r="B229" t="s">
        <v>9</v>
      </c>
      <c r="C229" t="s">
        <v>10</v>
      </c>
      <c r="D229">
        <v>28</v>
      </c>
      <c r="E229">
        <v>8163.3768909999999</v>
      </c>
      <c r="F229">
        <v>3438.7688090000001</v>
      </c>
      <c r="G229">
        <v>1.054713089</v>
      </c>
      <c r="H229">
        <v>1</v>
      </c>
    </row>
    <row r="230" spans="1:8" x14ac:dyDescent="0.2">
      <c r="A230" t="s">
        <v>13</v>
      </c>
      <c r="B230" t="s">
        <v>9</v>
      </c>
      <c r="C230" t="s">
        <v>10</v>
      </c>
      <c r="D230">
        <v>29</v>
      </c>
      <c r="E230">
        <v>5501.7311719999998</v>
      </c>
      <c r="F230">
        <v>2855.173702</v>
      </c>
      <c r="G230">
        <v>0.85496064299999996</v>
      </c>
      <c r="H230">
        <v>1</v>
      </c>
    </row>
    <row r="231" spans="1:8" x14ac:dyDescent="0.2">
      <c r="A231" t="s">
        <v>13</v>
      </c>
      <c r="B231" t="s">
        <v>9</v>
      </c>
      <c r="C231" t="s">
        <v>10</v>
      </c>
      <c r="D231">
        <v>30</v>
      </c>
      <c r="E231">
        <v>5841.293326</v>
      </c>
      <c r="F231">
        <v>2475.2499990000001</v>
      </c>
      <c r="G231">
        <v>1.0484369870000001</v>
      </c>
      <c r="H231">
        <v>1</v>
      </c>
    </row>
    <row r="232" spans="1:8" x14ac:dyDescent="0.2">
      <c r="A232" t="s">
        <v>13</v>
      </c>
      <c r="B232" t="s">
        <v>9</v>
      </c>
      <c r="C232" t="s">
        <v>10</v>
      </c>
      <c r="D232">
        <v>31</v>
      </c>
      <c r="E232">
        <v>12977.134099999999</v>
      </c>
      <c r="F232">
        <v>5938.2983729999996</v>
      </c>
      <c r="G232">
        <v>0.97043290900000001</v>
      </c>
      <c r="H232">
        <v>1</v>
      </c>
    </row>
    <row r="233" spans="1:8" x14ac:dyDescent="0.2">
      <c r="A233" t="s">
        <v>13</v>
      </c>
      <c r="B233" t="s">
        <v>9</v>
      </c>
      <c r="C233" t="s">
        <v>10</v>
      </c>
      <c r="D233">
        <v>32</v>
      </c>
      <c r="E233">
        <v>9131.5392200000006</v>
      </c>
      <c r="F233">
        <v>3086.2412680000002</v>
      </c>
      <c r="G233">
        <v>1.3160796100000001</v>
      </c>
      <c r="H233">
        <v>1</v>
      </c>
    </row>
    <row r="234" spans="1:8" x14ac:dyDescent="0.2">
      <c r="A234" t="s">
        <v>13</v>
      </c>
      <c r="B234" t="s">
        <v>9</v>
      </c>
      <c r="C234" t="s">
        <v>10</v>
      </c>
      <c r="D234">
        <v>33</v>
      </c>
      <c r="E234">
        <v>7262.738867</v>
      </c>
      <c r="F234">
        <v>3055.4853889999999</v>
      </c>
      <c r="G234">
        <v>1.0560656369999999</v>
      </c>
      <c r="H234">
        <v>1</v>
      </c>
    </row>
    <row r="235" spans="1:8" x14ac:dyDescent="0.2">
      <c r="A235" t="s">
        <v>13</v>
      </c>
      <c r="B235" t="s">
        <v>9</v>
      </c>
      <c r="C235" t="s">
        <v>10</v>
      </c>
      <c r="D235">
        <v>34</v>
      </c>
      <c r="E235">
        <v>15512.11709</v>
      </c>
      <c r="F235">
        <v>6724.1976670000004</v>
      </c>
      <c r="G235">
        <v>1.024765406</v>
      </c>
      <c r="H235">
        <v>1</v>
      </c>
    </row>
    <row r="236" spans="1:8" x14ac:dyDescent="0.2">
      <c r="A236" t="s">
        <v>13</v>
      </c>
      <c r="B236" t="s">
        <v>9</v>
      </c>
      <c r="C236" t="s">
        <v>10</v>
      </c>
      <c r="D236">
        <v>35</v>
      </c>
      <c r="E236">
        <v>3415.1655839999999</v>
      </c>
      <c r="F236">
        <v>1443.924802</v>
      </c>
      <c r="G236">
        <v>1.0508126820000001</v>
      </c>
      <c r="H236">
        <v>1</v>
      </c>
    </row>
    <row r="237" spans="1:8" x14ac:dyDescent="0.2">
      <c r="A237" t="s">
        <v>13</v>
      </c>
      <c r="B237" t="s">
        <v>9</v>
      </c>
      <c r="C237" t="s">
        <v>10</v>
      </c>
      <c r="D237">
        <v>36</v>
      </c>
      <c r="E237">
        <v>13945.848249999999</v>
      </c>
      <c r="F237">
        <v>5746.9474490000002</v>
      </c>
      <c r="G237">
        <v>1.078276725</v>
      </c>
      <c r="H237">
        <v>1</v>
      </c>
    </row>
    <row r="238" spans="1:8" x14ac:dyDescent="0.2">
      <c r="A238" t="s">
        <v>13</v>
      </c>
      <c r="B238" t="s">
        <v>9</v>
      </c>
      <c r="C238" t="s">
        <v>10</v>
      </c>
      <c r="D238">
        <v>37</v>
      </c>
      <c r="E238">
        <v>11612.41899</v>
      </c>
      <c r="F238">
        <v>5381.9337919999998</v>
      </c>
      <c r="G238">
        <v>0.95807118300000005</v>
      </c>
      <c r="H238">
        <v>1</v>
      </c>
    </row>
    <row r="239" spans="1:8" x14ac:dyDescent="0.2">
      <c r="A239" t="s">
        <v>13</v>
      </c>
      <c r="B239" t="s">
        <v>9</v>
      </c>
      <c r="C239" t="s">
        <v>10</v>
      </c>
      <c r="D239">
        <v>38</v>
      </c>
      <c r="E239">
        <v>2615.0614820000001</v>
      </c>
      <c r="F239">
        <v>1339.479247</v>
      </c>
      <c r="G239">
        <v>0.866295013</v>
      </c>
      <c r="H239">
        <v>1</v>
      </c>
    </row>
    <row r="240" spans="1:8" x14ac:dyDescent="0.2">
      <c r="A240" t="s">
        <v>13</v>
      </c>
      <c r="B240" t="s">
        <v>9</v>
      </c>
      <c r="C240" t="s">
        <v>10</v>
      </c>
      <c r="D240">
        <v>39</v>
      </c>
      <c r="E240">
        <v>5106.8135179999999</v>
      </c>
      <c r="F240">
        <v>2367.6208280000001</v>
      </c>
      <c r="G240">
        <v>0.95774597900000003</v>
      </c>
      <c r="H240">
        <v>1</v>
      </c>
    </row>
    <row r="241" spans="1:8" x14ac:dyDescent="0.2">
      <c r="A241" t="s">
        <v>13</v>
      </c>
      <c r="B241" t="s">
        <v>9</v>
      </c>
      <c r="C241" t="s">
        <v>10</v>
      </c>
      <c r="D241">
        <v>40</v>
      </c>
      <c r="E241">
        <v>5837.1085119999998</v>
      </c>
      <c r="F241">
        <v>2632.364994</v>
      </c>
      <c r="G241">
        <v>0.98478239400000001</v>
      </c>
      <c r="H241">
        <v>1</v>
      </c>
    </row>
    <row r="242" spans="1:8" x14ac:dyDescent="0.2">
      <c r="A242" t="s">
        <v>13</v>
      </c>
      <c r="B242" t="s">
        <v>9</v>
      </c>
      <c r="C242" t="s">
        <v>10</v>
      </c>
      <c r="D242">
        <v>41</v>
      </c>
      <c r="E242">
        <v>2679.374781</v>
      </c>
      <c r="F242">
        <v>1330.835992</v>
      </c>
      <c r="G242">
        <v>0.89355706800000001</v>
      </c>
      <c r="H242">
        <v>1</v>
      </c>
    </row>
    <row r="243" spans="1:8" x14ac:dyDescent="0.2">
      <c r="A243" t="s">
        <v>13</v>
      </c>
      <c r="B243" t="s">
        <v>9</v>
      </c>
      <c r="C243" t="s">
        <v>10</v>
      </c>
      <c r="D243">
        <v>42</v>
      </c>
      <c r="E243">
        <v>3220.5161119999998</v>
      </c>
      <c r="F243">
        <v>1385.337923</v>
      </c>
      <c r="G243">
        <v>1.032722361</v>
      </c>
      <c r="H243">
        <v>1</v>
      </c>
    </row>
    <row r="244" spans="1:8" x14ac:dyDescent="0.2">
      <c r="A244" t="s">
        <v>13</v>
      </c>
      <c r="B244" t="s">
        <v>9</v>
      </c>
      <c r="C244" t="s">
        <v>10</v>
      </c>
      <c r="D244">
        <v>43</v>
      </c>
      <c r="E244">
        <v>7840.1170780000002</v>
      </c>
      <c r="F244">
        <v>3435.6547059999998</v>
      </c>
      <c r="G244">
        <v>1.0136275560000001</v>
      </c>
      <c r="H244">
        <v>1</v>
      </c>
    </row>
    <row r="245" spans="1:8" x14ac:dyDescent="0.2">
      <c r="A245" t="s">
        <v>13</v>
      </c>
      <c r="B245" t="s">
        <v>9</v>
      </c>
      <c r="C245" t="s">
        <v>10</v>
      </c>
      <c r="D245">
        <v>44</v>
      </c>
      <c r="E245">
        <v>11483.468580000001</v>
      </c>
      <c r="F245">
        <v>5059.8633959999997</v>
      </c>
      <c r="G245">
        <v>1.0080572169999999</v>
      </c>
      <c r="H245">
        <v>1</v>
      </c>
    </row>
    <row r="246" spans="1:8" x14ac:dyDescent="0.2">
      <c r="A246" t="s">
        <v>13</v>
      </c>
      <c r="B246" t="s">
        <v>9</v>
      </c>
      <c r="C246" t="s">
        <v>10</v>
      </c>
      <c r="D246">
        <v>45</v>
      </c>
      <c r="E246">
        <v>3886.6120999999998</v>
      </c>
      <c r="F246">
        <v>1800.8029739999999</v>
      </c>
      <c r="G246">
        <v>0.95833909399999995</v>
      </c>
      <c r="H246">
        <v>1</v>
      </c>
    </row>
    <row r="247" spans="1:8" x14ac:dyDescent="0.2">
      <c r="A247" t="s">
        <v>13</v>
      </c>
      <c r="B247" t="s">
        <v>9</v>
      </c>
      <c r="C247" t="s">
        <v>10</v>
      </c>
      <c r="D247">
        <v>46</v>
      </c>
      <c r="E247">
        <v>3241.710094</v>
      </c>
      <c r="F247">
        <v>1457.222186</v>
      </c>
      <c r="G247">
        <v>0.98797448300000001</v>
      </c>
      <c r="H247">
        <v>1</v>
      </c>
    </row>
    <row r="248" spans="1:8" x14ac:dyDescent="0.2">
      <c r="A248" t="s">
        <v>13</v>
      </c>
      <c r="B248" t="s">
        <v>9</v>
      </c>
      <c r="C248" t="s">
        <v>10</v>
      </c>
      <c r="D248">
        <v>47</v>
      </c>
      <c r="E248">
        <v>4325.7966889999998</v>
      </c>
      <c r="F248">
        <v>1938.5645440000001</v>
      </c>
      <c r="G248">
        <v>0.991040688</v>
      </c>
      <c r="H248">
        <v>1</v>
      </c>
    </row>
    <row r="249" spans="1:8" x14ac:dyDescent="0.2">
      <c r="A249" t="s">
        <v>13</v>
      </c>
      <c r="B249" t="s">
        <v>9</v>
      </c>
      <c r="C249" t="s">
        <v>10</v>
      </c>
      <c r="D249">
        <v>48</v>
      </c>
      <c r="E249">
        <v>11960.651760000001</v>
      </c>
      <c r="F249">
        <v>5747.4451140000001</v>
      </c>
      <c r="G249">
        <v>0.92382714399999999</v>
      </c>
      <c r="H249">
        <v>1</v>
      </c>
    </row>
    <row r="250" spans="1:8" x14ac:dyDescent="0.2">
      <c r="A250" t="s">
        <v>13</v>
      </c>
      <c r="B250" t="s">
        <v>9</v>
      </c>
      <c r="C250" t="s">
        <v>10</v>
      </c>
      <c r="D250">
        <v>49</v>
      </c>
      <c r="E250">
        <v>3954.3183170000002</v>
      </c>
      <c r="F250">
        <v>1422.406649</v>
      </c>
      <c r="G250">
        <v>1.2361902039999999</v>
      </c>
      <c r="H250">
        <v>1</v>
      </c>
    </row>
    <row r="251" spans="1:8" x14ac:dyDescent="0.2">
      <c r="A251" t="s">
        <v>13</v>
      </c>
      <c r="B251" t="s">
        <v>9</v>
      </c>
      <c r="C251" t="s">
        <v>10</v>
      </c>
      <c r="D251">
        <v>50</v>
      </c>
      <c r="E251">
        <v>6341.0831500000004</v>
      </c>
      <c r="F251">
        <v>2445.722804</v>
      </c>
      <c r="G251">
        <v>1.1524907820000001</v>
      </c>
      <c r="H251">
        <v>1</v>
      </c>
    </row>
    <row r="252" spans="1:8" x14ac:dyDescent="0.2">
      <c r="A252" t="s">
        <v>13</v>
      </c>
      <c r="B252" t="s">
        <v>9</v>
      </c>
      <c r="C252" t="s">
        <v>10</v>
      </c>
      <c r="D252">
        <v>51</v>
      </c>
      <c r="E252">
        <v>12325.32454</v>
      </c>
      <c r="F252">
        <v>5976.2553539999999</v>
      </c>
      <c r="G252">
        <v>0.91549031599999997</v>
      </c>
      <c r="H252">
        <v>1</v>
      </c>
    </row>
    <row r="253" spans="1:8" x14ac:dyDescent="0.2">
      <c r="A253" t="s">
        <v>13</v>
      </c>
      <c r="B253" t="s">
        <v>9</v>
      </c>
      <c r="C253" t="s">
        <v>10</v>
      </c>
      <c r="D253">
        <v>52</v>
      </c>
      <c r="E253">
        <v>6557.1876979999997</v>
      </c>
      <c r="F253">
        <v>2938.4660199999998</v>
      </c>
      <c r="G253">
        <v>0.99106618400000002</v>
      </c>
      <c r="H253">
        <v>1</v>
      </c>
    </row>
    <row r="254" spans="1:8" x14ac:dyDescent="0.2">
      <c r="A254" t="s">
        <v>13</v>
      </c>
      <c r="B254" t="s">
        <v>9</v>
      </c>
      <c r="C254" t="s">
        <v>10</v>
      </c>
      <c r="D254">
        <v>53</v>
      </c>
      <c r="E254">
        <v>4564.9811419999996</v>
      </c>
      <c r="F254">
        <v>1985.4225100000001</v>
      </c>
      <c r="G254">
        <v>1.021342046</v>
      </c>
      <c r="H254">
        <v>1</v>
      </c>
    </row>
    <row r="255" spans="1:8" x14ac:dyDescent="0.2">
      <c r="A255" t="s">
        <v>13</v>
      </c>
      <c r="B255" t="s">
        <v>9</v>
      </c>
      <c r="C255" t="s">
        <v>10</v>
      </c>
      <c r="D255">
        <v>54</v>
      </c>
      <c r="E255">
        <v>6674.5146519999998</v>
      </c>
      <c r="F255">
        <v>2710.8763319999998</v>
      </c>
      <c r="G255">
        <v>1.094128201</v>
      </c>
      <c r="H255">
        <v>1</v>
      </c>
    </row>
    <row r="256" spans="1:8" x14ac:dyDescent="0.2">
      <c r="A256" t="s">
        <v>13</v>
      </c>
      <c r="B256" t="s">
        <v>9</v>
      </c>
      <c r="C256" t="s">
        <v>10</v>
      </c>
      <c r="D256">
        <v>55</v>
      </c>
      <c r="E256">
        <v>11314.855509999999</v>
      </c>
      <c r="F256">
        <v>5238.7137430000002</v>
      </c>
      <c r="G256">
        <v>0.95904856500000002</v>
      </c>
      <c r="H256">
        <v>1</v>
      </c>
    </row>
    <row r="257" spans="1:8" x14ac:dyDescent="0.2">
      <c r="A257" t="s">
        <v>13</v>
      </c>
      <c r="B257" t="s">
        <v>9</v>
      </c>
      <c r="C257" t="s">
        <v>10</v>
      </c>
      <c r="D257">
        <v>56</v>
      </c>
      <c r="E257">
        <v>3873.524997</v>
      </c>
      <c r="F257">
        <v>1653.6854860000001</v>
      </c>
      <c r="G257">
        <v>1.0406070599999999</v>
      </c>
      <c r="H257">
        <v>1</v>
      </c>
    </row>
    <row r="258" spans="1:8" x14ac:dyDescent="0.2">
      <c r="A258" t="s">
        <v>13</v>
      </c>
      <c r="B258" t="s">
        <v>9</v>
      </c>
      <c r="C258" t="s">
        <v>10</v>
      </c>
      <c r="D258">
        <v>57</v>
      </c>
      <c r="E258">
        <v>4851.1484890000002</v>
      </c>
      <c r="F258">
        <v>2049.9116479999998</v>
      </c>
      <c r="G258">
        <v>1.0514023889999999</v>
      </c>
      <c r="H258">
        <v>1</v>
      </c>
    </row>
    <row r="259" spans="1:8" x14ac:dyDescent="0.2">
      <c r="A259" t="s">
        <v>13</v>
      </c>
      <c r="B259" t="s">
        <v>9</v>
      </c>
      <c r="C259" t="s">
        <v>10</v>
      </c>
      <c r="D259">
        <v>58</v>
      </c>
      <c r="E259">
        <v>10691.377990000001</v>
      </c>
      <c r="F259">
        <v>5665.8858</v>
      </c>
      <c r="G259">
        <v>0.83710311599999998</v>
      </c>
      <c r="H259">
        <v>1</v>
      </c>
    </row>
    <row r="260" spans="1:8" x14ac:dyDescent="0.2">
      <c r="A260" t="s">
        <v>13</v>
      </c>
      <c r="B260" t="s">
        <v>9</v>
      </c>
      <c r="C260" t="s">
        <v>10</v>
      </c>
      <c r="D260">
        <v>59</v>
      </c>
      <c r="E260">
        <v>19291.854139999999</v>
      </c>
      <c r="F260">
        <v>8988.0610649999999</v>
      </c>
      <c r="G260">
        <v>0.95303033999999998</v>
      </c>
      <c r="H260">
        <v>1</v>
      </c>
    </row>
    <row r="261" spans="1:8" x14ac:dyDescent="0.2">
      <c r="A261" t="s">
        <v>13</v>
      </c>
      <c r="B261" t="s">
        <v>9</v>
      </c>
      <c r="C261" t="s">
        <v>10</v>
      </c>
      <c r="D261">
        <v>60</v>
      </c>
      <c r="E261">
        <v>15702.114960000001</v>
      </c>
      <c r="F261">
        <v>7404.0807299999997</v>
      </c>
      <c r="G261">
        <v>0.94156837400000004</v>
      </c>
      <c r="H261">
        <v>1</v>
      </c>
    </row>
    <row r="262" spans="1:8" x14ac:dyDescent="0.2">
      <c r="A262" t="s">
        <v>13</v>
      </c>
      <c r="B262" t="s">
        <v>9</v>
      </c>
      <c r="C262" t="s">
        <v>10</v>
      </c>
      <c r="D262">
        <v>61</v>
      </c>
      <c r="E262">
        <v>6854.591668</v>
      </c>
      <c r="F262">
        <v>2912.185117</v>
      </c>
      <c r="G262">
        <v>1.045703045</v>
      </c>
      <c r="H262">
        <v>1</v>
      </c>
    </row>
    <row r="263" spans="1:8" x14ac:dyDescent="0.2">
      <c r="A263" t="s">
        <v>13</v>
      </c>
      <c r="B263" t="s">
        <v>9</v>
      </c>
      <c r="C263" t="s">
        <v>10</v>
      </c>
      <c r="D263">
        <v>62</v>
      </c>
      <c r="E263">
        <v>5748.9508900000001</v>
      </c>
      <c r="F263">
        <v>2468.0845210000002</v>
      </c>
      <c r="G263">
        <v>1.034778771</v>
      </c>
      <c r="H263">
        <v>1</v>
      </c>
    </row>
    <row r="264" spans="1:8" x14ac:dyDescent="0.2">
      <c r="A264" t="s">
        <v>13</v>
      </c>
      <c r="B264" t="s">
        <v>9</v>
      </c>
      <c r="C264" t="s">
        <v>10</v>
      </c>
      <c r="D264">
        <v>63</v>
      </c>
      <c r="E264">
        <v>4386.93361</v>
      </c>
      <c r="F264">
        <v>1627.5680110000001</v>
      </c>
      <c r="G264">
        <v>1.1983715210000001</v>
      </c>
      <c r="H264">
        <v>1</v>
      </c>
    </row>
    <row r="265" spans="1:8" x14ac:dyDescent="0.2">
      <c r="A265" t="s">
        <v>13</v>
      </c>
      <c r="B265" t="s">
        <v>9</v>
      </c>
      <c r="C265" t="s">
        <v>10</v>
      </c>
      <c r="D265">
        <v>64</v>
      </c>
      <c r="E265">
        <v>3900.7571090000001</v>
      </c>
      <c r="F265">
        <v>1935.0498170000001</v>
      </c>
      <c r="G265">
        <v>0.89469270300000003</v>
      </c>
      <c r="H265">
        <v>1</v>
      </c>
    </row>
    <row r="266" spans="1:8" x14ac:dyDescent="0.2">
      <c r="A266" t="s">
        <v>13</v>
      </c>
      <c r="B266" t="s">
        <v>9</v>
      </c>
      <c r="C266" t="s">
        <v>10</v>
      </c>
      <c r="D266">
        <v>65</v>
      </c>
      <c r="E266">
        <v>12484.515820000001</v>
      </c>
      <c r="F266">
        <v>4227.017355</v>
      </c>
      <c r="G266">
        <v>1.3137178030000001</v>
      </c>
      <c r="H266">
        <v>1</v>
      </c>
    </row>
    <row r="267" spans="1:8" x14ac:dyDescent="0.2">
      <c r="A267" t="s">
        <v>13</v>
      </c>
      <c r="B267" t="s">
        <v>9</v>
      </c>
      <c r="C267" t="s">
        <v>10</v>
      </c>
      <c r="D267">
        <v>66</v>
      </c>
      <c r="E267">
        <v>10964.137360000001</v>
      </c>
      <c r="F267">
        <v>5250.1148279999998</v>
      </c>
      <c r="G267">
        <v>0.92709985900000003</v>
      </c>
      <c r="H267">
        <v>1</v>
      </c>
    </row>
    <row r="268" spans="1:8" x14ac:dyDescent="0.2">
      <c r="A268" t="s">
        <v>13</v>
      </c>
      <c r="B268" t="s">
        <v>9</v>
      </c>
      <c r="C268" t="s">
        <v>10</v>
      </c>
      <c r="D268">
        <v>67</v>
      </c>
      <c r="E268">
        <v>6551.2572200000004</v>
      </c>
      <c r="F268">
        <v>2816.4525589999998</v>
      </c>
      <c r="G268">
        <v>1.033326441</v>
      </c>
      <c r="H268">
        <v>1</v>
      </c>
    </row>
    <row r="269" spans="1:8" x14ac:dyDescent="0.2">
      <c r="A269" t="s">
        <v>13</v>
      </c>
      <c r="B269" t="s">
        <v>9</v>
      </c>
      <c r="C269" t="s">
        <v>10</v>
      </c>
      <c r="D269">
        <v>68</v>
      </c>
      <c r="E269">
        <v>5064.786865</v>
      </c>
      <c r="F269">
        <v>2154.0336950000001</v>
      </c>
      <c r="G269">
        <v>1.044604208</v>
      </c>
      <c r="H269">
        <v>1</v>
      </c>
    </row>
    <row r="270" spans="1:8" x14ac:dyDescent="0.2">
      <c r="A270" t="s">
        <v>13</v>
      </c>
      <c r="B270" t="s">
        <v>9</v>
      </c>
      <c r="C270" t="s">
        <v>10</v>
      </c>
      <c r="D270">
        <v>69</v>
      </c>
      <c r="E270">
        <v>6916.9553740000001</v>
      </c>
      <c r="F270">
        <v>2863.2402809999999</v>
      </c>
      <c r="G270">
        <v>1.073417184</v>
      </c>
      <c r="H270">
        <v>1</v>
      </c>
    </row>
    <row r="271" spans="1:8" x14ac:dyDescent="0.2">
      <c r="A271" t="s">
        <v>13</v>
      </c>
      <c r="B271" t="s">
        <v>9</v>
      </c>
      <c r="C271" t="s">
        <v>10</v>
      </c>
      <c r="D271">
        <v>70</v>
      </c>
      <c r="E271">
        <v>8793.7678080000005</v>
      </c>
      <c r="F271">
        <v>3932.4715679999999</v>
      </c>
      <c r="G271">
        <v>0.99316356299999997</v>
      </c>
      <c r="H271">
        <v>1</v>
      </c>
    </row>
    <row r="272" spans="1:8" x14ac:dyDescent="0.2">
      <c r="A272" t="s">
        <v>13</v>
      </c>
      <c r="B272" t="s">
        <v>9</v>
      </c>
      <c r="C272" t="s">
        <v>10</v>
      </c>
      <c r="D272">
        <v>71</v>
      </c>
      <c r="E272">
        <v>6620.2450980000003</v>
      </c>
      <c r="F272">
        <v>2842.3105169999999</v>
      </c>
      <c r="G272">
        <v>1.034716397</v>
      </c>
      <c r="H272">
        <v>1</v>
      </c>
    </row>
    <row r="273" spans="1:8" x14ac:dyDescent="0.2">
      <c r="A273" t="s">
        <v>13</v>
      </c>
      <c r="B273" t="s">
        <v>9</v>
      </c>
      <c r="C273" t="s">
        <v>10</v>
      </c>
      <c r="D273">
        <v>72</v>
      </c>
      <c r="E273">
        <v>4795.0918510000001</v>
      </c>
      <c r="F273">
        <v>2022.6595520000001</v>
      </c>
      <c r="G273">
        <v>1.0532661990000001</v>
      </c>
      <c r="H273">
        <v>1</v>
      </c>
    </row>
    <row r="274" spans="1:8" x14ac:dyDescent="0.2">
      <c r="A274" t="s">
        <v>13</v>
      </c>
      <c r="B274" t="s">
        <v>9</v>
      </c>
      <c r="C274" t="s">
        <v>10</v>
      </c>
      <c r="D274">
        <v>73</v>
      </c>
      <c r="E274">
        <v>11290.752140000001</v>
      </c>
      <c r="F274">
        <v>4666.9701100000002</v>
      </c>
      <c r="G274">
        <v>1.074986059</v>
      </c>
      <c r="H274">
        <v>1</v>
      </c>
    </row>
    <row r="275" spans="1:8" x14ac:dyDescent="0.2">
      <c r="A275" t="s">
        <v>13</v>
      </c>
      <c r="B275" t="s">
        <v>9</v>
      </c>
      <c r="C275" t="s">
        <v>10</v>
      </c>
      <c r="D275">
        <v>74</v>
      </c>
      <c r="E275">
        <v>3511.0894210000001</v>
      </c>
      <c r="F275">
        <v>1676.7358850000001</v>
      </c>
      <c r="G275">
        <v>0.92962082999999995</v>
      </c>
      <c r="H275">
        <v>1</v>
      </c>
    </row>
    <row r="276" spans="1:8" x14ac:dyDescent="0.2">
      <c r="A276" t="s">
        <v>13</v>
      </c>
      <c r="B276" t="s">
        <v>9</v>
      </c>
      <c r="C276" t="s">
        <v>10</v>
      </c>
      <c r="D276">
        <v>75</v>
      </c>
      <c r="E276">
        <v>5917.8697499999998</v>
      </c>
      <c r="F276">
        <v>2520.4282870000002</v>
      </c>
      <c r="G276">
        <v>1.043110953</v>
      </c>
      <c r="H276">
        <v>1</v>
      </c>
    </row>
    <row r="277" spans="1:8" x14ac:dyDescent="0.2">
      <c r="A277" t="s">
        <v>13</v>
      </c>
      <c r="B277" t="s">
        <v>9</v>
      </c>
      <c r="C277" t="s">
        <v>10</v>
      </c>
      <c r="D277">
        <v>76</v>
      </c>
      <c r="E277">
        <v>6449.2447849999999</v>
      </c>
      <c r="F277">
        <v>2807.2705500000002</v>
      </c>
      <c r="G277">
        <v>1.020487237</v>
      </c>
      <c r="H277">
        <v>1</v>
      </c>
    </row>
    <row r="278" spans="1:8" x14ac:dyDescent="0.2">
      <c r="A278" t="s">
        <v>13</v>
      </c>
      <c r="B278" t="s">
        <v>9</v>
      </c>
      <c r="C278" t="s">
        <v>10</v>
      </c>
      <c r="D278">
        <v>77</v>
      </c>
      <c r="E278">
        <v>4870.9386400000003</v>
      </c>
      <c r="F278">
        <v>1609.6726530000001</v>
      </c>
      <c r="G278">
        <v>1.346133918</v>
      </c>
      <c r="H278">
        <v>1</v>
      </c>
    </row>
    <row r="279" spans="1:8" x14ac:dyDescent="0.2">
      <c r="A279" t="s">
        <v>13</v>
      </c>
      <c r="B279" t="s">
        <v>9</v>
      </c>
      <c r="C279" t="s">
        <v>10</v>
      </c>
      <c r="D279">
        <v>78</v>
      </c>
      <c r="E279">
        <v>7082.5937690000001</v>
      </c>
      <c r="F279">
        <v>3196.8744350000002</v>
      </c>
      <c r="G279">
        <v>0.983904538</v>
      </c>
      <c r="H279">
        <v>1</v>
      </c>
    </row>
    <row r="280" spans="1:8" x14ac:dyDescent="0.2">
      <c r="A280" t="s">
        <v>13</v>
      </c>
      <c r="B280" t="s">
        <v>9</v>
      </c>
      <c r="C280" t="s">
        <v>10</v>
      </c>
      <c r="D280">
        <v>79</v>
      </c>
      <c r="E280">
        <v>3655.2900370000002</v>
      </c>
      <c r="F280">
        <v>1559.023426</v>
      </c>
      <c r="G280">
        <v>1.041609612</v>
      </c>
      <c r="H280">
        <v>1</v>
      </c>
    </row>
    <row r="281" spans="1:8" x14ac:dyDescent="0.2">
      <c r="A281" t="s">
        <v>13</v>
      </c>
      <c r="B281" t="s">
        <v>9</v>
      </c>
      <c r="C281" t="s">
        <v>10</v>
      </c>
      <c r="D281">
        <v>80</v>
      </c>
      <c r="E281">
        <v>9804.7332000000006</v>
      </c>
      <c r="F281">
        <v>3781.880928</v>
      </c>
      <c r="G281">
        <v>1.152415322</v>
      </c>
      <c r="H281">
        <v>1</v>
      </c>
    </row>
    <row r="282" spans="1:8" x14ac:dyDescent="0.2">
      <c r="A282" t="s">
        <v>13</v>
      </c>
      <c r="B282" t="s">
        <v>9</v>
      </c>
      <c r="C282" t="s">
        <v>10</v>
      </c>
      <c r="D282">
        <v>81</v>
      </c>
      <c r="E282">
        <v>4706.1043399999999</v>
      </c>
      <c r="F282">
        <v>2379.755377</v>
      </c>
      <c r="G282">
        <v>0.877583683</v>
      </c>
      <c r="H282">
        <v>1</v>
      </c>
    </row>
    <row r="283" spans="1:8" x14ac:dyDescent="0.2">
      <c r="A283" t="s">
        <v>13</v>
      </c>
      <c r="B283" t="s">
        <v>9</v>
      </c>
      <c r="C283" t="s">
        <v>10</v>
      </c>
      <c r="D283">
        <v>82</v>
      </c>
      <c r="E283">
        <v>9078.4012879999991</v>
      </c>
      <c r="F283">
        <v>4816.1959569999999</v>
      </c>
      <c r="G283">
        <v>0.83620917900000002</v>
      </c>
      <c r="H283">
        <v>1</v>
      </c>
    </row>
    <row r="284" spans="1:8" x14ac:dyDescent="0.2">
      <c r="A284" t="s">
        <v>13</v>
      </c>
      <c r="B284" t="s">
        <v>9</v>
      </c>
      <c r="C284" t="s">
        <v>10</v>
      </c>
      <c r="D284">
        <v>83</v>
      </c>
      <c r="E284">
        <v>10002.06746</v>
      </c>
      <c r="F284">
        <v>4339.6614650000001</v>
      </c>
      <c r="G284">
        <v>1.0238242179999999</v>
      </c>
      <c r="H284">
        <v>1</v>
      </c>
    </row>
    <row r="285" spans="1:8" x14ac:dyDescent="0.2">
      <c r="A285" t="s">
        <v>13</v>
      </c>
      <c r="B285" t="s">
        <v>9</v>
      </c>
      <c r="C285" t="s">
        <v>10</v>
      </c>
      <c r="D285">
        <v>84</v>
      </c>
      <c r="E285">
        <v>4227.5357409999997</v>
      </c>
      <c r="F285">
        <v>2256.0374080000001</v>
      </c>
      <c r="G285">
        <v>0.83125021099999996</v>
      </c>
      <c r="H285">
        <v>1</v>
      </c>
    </row>
    <row r="286" spans="1:8" x14ac:dyDescent="0.2">
      <c r="A286" t="s">
        <v>13</v>
      </c>
      <c r="B286" t="s">
        <v>9</v>
      </c>
      <c r="C286" t="s">
        <v>10</v>
      </c>
      <c r="D286">
        <v>85</v>
      </c>
      <c r="E286">
        <v>9152.8886380000004</v>
      </c>
      <c r="F286">
        <v>4017.2069430000001</v>
      </c>
      <c r="G286">
        <v>1.012034267</v>
      </c>
      <c r="H286">
        <v>1</v>
      </c>
    </row>
    <row r="287" spans="1:8" x14ac:dyDescent="0.2">
      <c r="A287" t="s">
        <v>13</v>
      </c>
      <c r="B287" t="s">
        <v>9</v>
      </c>
      <c r="C287" t="s">
        <v>10</v>
      </c>
      <c r="D287">
        <v>86</v>
      </c>
      <c r="E287">
        <v>6561.8380870000001</v>
      </c>
      <c r="F287">
        <v>2831.1272250000002</v>
      </c>
      <c r="G287">
        <v>1.0296086250000001</v>
      </c>
      <c r="H287">
        <v>1</v>
      </c>
    </row>
    <row r="288" spans="1:8" x14ac:dyDescent="0.2">
      <c r="A288" t="s">
        <v>13</v>
      </c>
      <c r="B288" t="s">
        <v>9</v>
      </c>
      <c r="C288" t="s">
        <v>10</v>
      </c>
      <c r="D288">
        <v>87</v>
      </c>
      <c r="E288">
        <v>4996.5218480000003</v>
      </c>
      <c r="F288">
        <v>2290.3367710000002</v>
      </c>
      <c r="G288">
        <v>0.96875160299999996</v>
      </c>
      <c r="H288">
        <v>1</v>
      </c>
    </row>
    <row r="289" spans="1:8" x14ac:dyDescent="0.2">
      <c r="A289" t="s">
        <v>13</v>
      </c>
      <c r="B289" t="s">
        <v>9</v>
      </c>
      <c r="C289" t="s">
        <v>10</v>
      </c>
      <c r="D289">
        <v>88</v>
      </c>
      <c r="E289">
        <v>13522.26269</v>
      </c>
      <c r="F289">
        <v>5946.0912680000001</v>
      </c>
      <c r="G289">
        <v>1.0101225680000001</v>
      </c>
      <c r="H289">
        <v>1</v>
      </c>
    </row>
    <row r="290" spans="1:8" x14ac:dyDescent="0.2">
      <c r="A290" t="s">
        <v>13</v>
      </c>
      <c r="B290" t="s">
        <v>9</v>
      </c>
      <c r="C290" t="s">
        <v>10</v>
      </c>
      <c r="D290">
        <v>89</v>
      </c>
      <c r="E290">
        <v>5165.6939309999998</v>
      </c>
      <c r="F290">
        <v>2413.2862919999998</v>
      </c>
      <c r="G290">
        <v>0.95040981700000005</v>
      </c>
      <c r="H290">
        <v>1</v>
      </c>
    </row>
    <row r="291" spans="1:8" x14ac:dyDescent="0.2">
      <c r="A291" t="s">
        <v>13</v>
      </c>
      <c r="B291" t="s">
        <v>9</v>
      </c>
      <c r="C291" t="s">
        <v>10</v>
      </c>
      <c r="D291">
        <v>90</v>
      </c>
      <c r="E291">
        <v>5055.6746249999997</v>
      </c>
      <c r="F291">
        <v>2164.857035</v>
      </c>
      <c r="G291">
        <v>1.037469873</v>
      </c>
      <c r="H291">
        <v>1</v>
      </c>
    </row>
    <row r="292" spans="1:8" x14ac:dyDescent="0.2">
      <c r="A292" t="s">
        <v>13</v>
      </c>
      <c r="B292" t="s">
        <v>9</v>
      </c>
      <c r="C292" t="s">
        <v>10</v>
      </c>
      <c r="D292">
        <v>91</v>
      </c>
      <c r="E292">
        <v>10652.73566</v>
      </c>
      <c r="F292">
        <v>5015.4771609999998</v>
      </c>
      <c r="G292">
        <v>0.94301385000000004</v>
      </c>
      <c r="H292">
        <v>1</v>
      </c>
    </row>
    <row r="293" spans="1:8" x14ac:dyDescent="0.2">
      <c r="A293" t="s">
        <v>13</v>
      </c>
      <c r="B293" t="s">
        <v>9</v>
      </c>
      <c r="C293" t="s">
        <v>10</v>
      </c>
      <c r="D293">
        <v>92</v>
      </c>
      <c r="E293">
        <v>7780.8904590000002</v>
      </c>
      <c r="F293">
        <v>3898.720761</v>
      </c>
      <c r="G293">
        <v>0.88571549000000005</v>
      </c>
      <c r="H293">
        <v>1</v>
      </c>
    </row>
    <row r="294" spans="1:8" x14ac:dyDescent="0.2">
      <c r="A294" t="s">
        <v>13</v>
      </c>
      <c r="B294" t="s">
        <v>9</v>
      </c>
      <c r="C294" t="s">
        <v>10</v>
      </c>
      <c r="D294">
        <v>93</v>
      </c>
      <c r="E294">
        <v>3469.8273370000002</v>
      </c>
      <c r="F294">
        <v>1808.4719150000001</v>
      </c>
      <c r="G294">
        <v>0.85125934700000006</v>
      </c>
      <c r="H294">
        <v>1</v>
      </c>
    </row>
    <row r="295" spans="1:8" x14ac:dyDescent="0.2">
      <c r="A295" t="s">
        <v>13</v>
      </c>
      <c r="B295" t="s">
        <v>9</v>
      </c>
      <c r="C295" t="s">
        <v>10</v>
      </c>
      <c r="D295">
        <v>94</v>
      </c>
      <c r="E295">
        <v>5821.6385579999996</v>
      </c>
      <c r="F295">
        <v>2693.445252</v>
      </c>
      <c r="G295">
        <v>0.959743872</v>
      </c>
      <c r="H295">
        <v>1</v>
      </c>
    </row>
    <row r="296" spans="1:8" x14ac:dyDescent="0.2">
      <c r="A296" t="s">
        <v>13</v>
      </c>
      <c r="B296" t="s">
        <v>9</v>
      </c>
      <c r="C296" t="s">
        <v>10</v>
      </c>
      <c r="D296">
        <v>95</v>
      </c>
      <c r="E296">
        <v>7601.0258979999999</v>
      </c>
      <c r="F296">
        <v>3345.160081</v>
      </c>
      <c r="G296">
        <v>1.009274671</v>
      </c>
      <c r="H296">
        <v>1</v>
      </c>
    </row>
    <row r="297" spans="1:8" x14ac:dyDescent="0.2">
      <c r="A297" t="s">
        <v>13</v>
      </c>
      <c r="B297" t="s">
        <v>9</v>
      </c>
      <c r="C297" t="s">
        <v>10</v>
      </c>
      <c r="D297">
        <v>96</v>
      </c>
      <c r="E297">
        <v>13072.27297</v>
      </c>
      <c r="F297">
        <v>5383.6767890000001</v>
      </c>
      <c r="G297">
        <v>1.0789371809999999</v>
      </c>
      <c r="H297">
        <v>1</v>
      </c>
    </row>
    <row r="298" spans="1:8" x14ac:dyDescent="0.2">
      <c r="A298" t="s">
        <v>13</v>
      </c>
      <c r="B298" t="s">
        <v>9</v>
      </c>
      <c r="C298" t="s">
        <v>10</v>
      </c>
      <c r="D298">
        <v>97</v>
      </c>
      <c r="E298">
        <v>4677.2862080000004</v>
      </c>
      <c r="F298">
        <v>2006.4761840000001</v>
      </c>
      <c r="G298">
        <v>1.0355733039999999</v>
      </c>
      <c r="H298">
        <v>1</v>
      </c>
    </row>
    <row r="299" spans="1:8" x14ac:dyDescent="0.2">
      <c r="A299" t="s">
        <v>13</v>
      </c>
      <c r="B299" t="s">
        <v>9</v>
      </c>
      <c r="C299" t="s">
        <v>10</v>
      </c>
      <c r="D299">
        <v>98</v>
      </c>
      <c r="E299">
        <v>4904.0179779999999</v>
      </c>
      <c r="F299">
        <v>1780.6629419999999</v>
      </c>
      <c r="G299">
        <v>1.2245806269999999</v>
      </c>
      <c r="H299">
        <v>1</v>
      </c>
    </row>
    <row r="300" spans="1:8" x14ac:dyDescent="0.2">
      <c r="A300" t="s">
        <v>13</v>
      </c>
      <c r="B300" t="s">
        <v>9</v>
      </c>
      <c r="C300" t="s">
        <v>10</v>
      </c>
      <c r="D300">
        <v>99</v>
      </c>
      <c r="E300">
        <v>20842.287950000002</v>
      </c>
      <c r="F300">
        <v>8685.0251819999994</v>
      </c>
      <c r="G300">
        <v>1.0662746700000001</v>
      </c>
      <c r="H300">
        <v>1</v>
      </c>
    </row>
    <row r="301" spans="1:8" x14ac:dyDescent="0.2">
      <c r="A301" t="s">
        <v>13</v>
      </c>
      <c r="B301" t="s">
        <v>9</v>
      </c>
      <c r="C301" t="s">
        <v>10</v>
      </c>
      <c r="D301">
        <v>100</v>
      </c>
      <c r="E301">
        <v>4293.683145</v>
      </c>
      <c r="F301">
        <v>1915.823472</v>
      </c>
      <c r="G301">
        <v>0.99538673899999996</v>
      </c>
      <c r="H301">
        <v>1</v>
      </c>
    </row>
    <row r="302" spans="1:8" x14ac:dyDescent="0.2">
      <c r="A302" t="s">
        <v>13</v>
      </c>
      <c r="B302" t="s">
        <v>9</v>
      </c>
      <c r="C302" t="s">
        <v>10</v>
      </c>
      <c r="D302">
        <v>101</v>
      </c>
      <c r="E302">
        <v>3563.5405639999999</v>
      </c>
      <c r="F302">
        <v>1460.2688109999999</v>
      </c>
      <c r="G302">
        <v>1.0843895189999999</v>
      </c>
      <c r="H302">
        <v>1</v>
      </c>
    </row>
    <row r="303" spans="1:8" x14ac:dyDescent="0.2">
      <c r="A303" t="s">
        <v>13</v>
      </c>
      <c r="B303" t="s">
        <v>9</v>
      </c>
      <c r="C303" t="s">
        <v>10</v>
      </c>
      <c r="D303">
        <v>102</v>
      </c>
      <c r="E303">
        <v>19221.753840000001</v>
      </c>
      <c r="F303">
        <v>10146.319450000001</v>
      </c>
      <c r="G303">
        <v>0.84044670600000004</v>
      </c>
      <c r="H303">
        <v>1</v>
      </c>
    </row>
    <row r="304" spans="1:8" x14ac:dyDescent="0.2">
      <c r="A304" t="s">
        <v>13</v>
      </c>
      <c r="B304" t="s">
        <v>9</v>
      </c>
      <c r="C304" t="s">
        <v>10</v>
      </c>
      <c r="D304">
        <v>103</v>
      </c>
      <c r="E304">
        <v>12364.272499999999</v>
      </c>
      <c r="F304">
        <v>5941.3751240000001</v>
      </c>
      <c r="G304">
        <v>0.92383053000000004</v>
      </c>
      <c r="H304">
        <v>1</v>
      </c>
    </row>
    <row r="305" spans="1:8" x14ac:dyDescent="0.2">
      <c r="A305" t="s">
        <v>13</v>
      </c>
      <c r="B305" t="s">
        <v>9</v>
      </c>
      <c r="C305" t="s">
        <v>10</v>
      </c>
      <c r="D305">
        <v>104</v>
      </c>
      <c r="E305">
        <v>2915.8804580000001</v>
      </c>
      <c r="F305">
        <v>1306.337702</v>
      </c>
      <c r="G305">
        <v>0.99133559000000004</v>
      </c>
      <c r="H305">
        <v>1</v>
      </c>
    </row>
    <row r="306" spans="1:8" x14ac:dyDescent="0.2">
      <c r="A306" t="s">
        <v>13</v>
      </c>
      <c r="B306" t="s">
        <v>9</v>
      </c>
      <c r="C306" t="s">
        <v>10</v>
      </c>
      <c r="D306">
        <v>105</v>
      </c>
      <c r="E306">
        <v>8670.7436870000001</v>
      </c>
      <c r="F306">
        <v>3912.2398370000001</v>
      </c>
      <c r="G306">
        <v>0.98427875899999995</v>
      </c>
      <c r="H306">
        <v>1</v>
      </c>
    </row>
    <row r="307" spans="1:8" x14ac:dyDescent="0.2">
      <c r="A307" t="s">
        <v>13</v>
      </c>
      <c r="B307" t="s">
        <v>9</v>
      </c>
      <c r="C307" t="s">
        <v>10</v>
      </c>
      <c r="D307">
        <v>106</v>
      </c>
      <c r="E307">
        <v>10358.96276</v>
      </c>
      <c r="F307">
        <v>4072.0903309999999</v>
      </c>
      <c r="G307">
        <v>1.1306693000000001</v>
      </c>
      <c r="H307">
        <v>1</v>
      </c>
    </row>
    <row r="308" spans="1:8" x14ac:dyDescent="0.2">
      <c r="A308" t="s">
        <v>13</v>
      </c>
      <c r="B308" t="s">
        <v>9</v>
      </c>
      <c r="C308" t="s">
        <v>10</v>
      </c>
      <c r="D308">
        <v>107</v>
      </c>
      <c r="E308">
        <v>9496.8350140000002</v>
      </c>
      <c r="F308">
        <v>4568.836738</v>
      </c>
      <c r="G308">
        <v>0.92274262200000001</v>
      </c>
      <c r="H308">
        <v>1</v>
      </c>
    </row>
    <row r="309" spans="1:8" x14ac:dyDescent="0.2">
      <c r="A309" t="s">
        <v>13</v>
      </c>
      <c r="B309" t="s">
        <v>9</v>
      </c>
      <c r="C309" t="s">
        <v>10</v>
      </c>
      <c r="D309">
        <v>108</v>
      </c>
      <c r="E309">
        <v>9170.6101440000002</v>
      </c>
      <c r="F309">
        <v>4497.117827</v>
      </c>
      <c r="G309">
        <v>0.90513913400000001</v>
      </c>
      <c r="H309">
        <v>1</v>
      </c>
    </row>
    <row r="310" spans="1:8" x14ac:dyDescent="0.2">
      <c r="A310" t="s">
        <v>13</v>
      </c>
      <c r="B310" t="s">
        <v>9</v>
      </c>
      <c r="C310" t="s">
        <v>10</v>
      </c>
      <c r="D310">
        <v>109</v>
      </c>
      <c r="E310">
        <v>9547.1609800000006</v>
      </c>
      <c r="F310">
        <v>3825.073179</v>
      </c>
      <c r="G310">
        <v>1.109240754</v>
      </c>
      <c r="H310">
        <v>1</v>
      </c>
    </row>
    <row r="311" spans="1:8" x14ac:dyDescent="0.2">
      <c r="A311" t="s">
        <v>13</v>
      </c>
      <c r="B311" t="s">
        <v>9</v>
      </c>
      <c r="C311" t="s">
        <v>10</v>
      </c>
      <c r="D311">
        <v>110</v>
      </c>
      <c r="E311">
        <v>13805.972089999999</v>
      </c>
      <c r="F311">
        <v>6526.4972909999997</v>
      </c>
      <c r="G311">
        <v>0.939170591</v>
      </c>
      <c r="H311">
        <v>1</v>
      </c>
    </row>
    <row r="312" spans="1:8" x14ac:dyDescent="0.2">
      <c r="A312" t="s">
        <v>13</v>
      </c>
      <c r="B312" t="s">
        <v>9</v>
      </c>
      <c r="C312" t="s">
        <v>10</v>
      </c>
      <c r="D312">
        <v>111</v>
      </c>
      <c r="E312">
        <v>13477.7266</v>
      </c>
      <c r="F312">
        <v>6288.2740670000003</v>
      </c>
      <c r="G312">
        <v>0.95165586400000002</v>
      </c>
      <c r="H312">
        <v>1</v>
      </c>
    </row>
    <row r="313" spans="1:8" x14ac:dyDescent="0.2">
      <c r="A313" t="s">
        <v>13</v>
      </c>
      <c r="B313" t="s">
        <v>9</v>
      </c>
      <c r="C313" t="s">
        <v>10</v>
      </c>
      <c r="D313">
        <v>112</v>
      </c>
      <c r="E313">
        <v>7276.8112410000003</v>
      </c>
      <c r="F313">
        <v>2907.5322449999999</v>
      </c>
      <c r="G313">
        <v>1.112280795</v>
      </c>
      <c r="H313">
        <v>1</v>
      </c>
    </row>
    <row r="314" spans="1:8" x14ac:dyDescent="0.2">
      <c r="A314" t="s">
        <v>13</v>
      </c>
      <c r="B314" t="s">
        <v>9</v>
      </c>
      <c r="C314" t="s">
        <v>10</v>
      </c>
      <c r="D314">
        <v>113</v>
      </c>
      <c r="E314">
        <v>30153.558110000002</v>
      </c>
      <c r="F314">
        <v>16155.764859999999</v>
      </c>
      <c r="G314">
        <v>0.82792116900000001</v>
      </c>
      <c r="H314">
        <v>1</v>
      </c>
    </row>
    <row r="315" spans="1:8" x14ac:dyDescent="0.2">
      <c r="A315" t="s">
        <v>13</v>
      </c>
      <c r="B315" t="s">
        <v>9</v>
      </c>
      <c r="C315" t="s">
        <v>10</v>
      </c>
      <c r="D315">
        <v>114</v>
      </c>
      <c r="E315">
        <v>7045.7130969999998</v>
      </c>
      <c r="F315">
        <v>3369.0251830000002</v>
      </c>
      <c r="G315">
        <v>0.92842243499999999</v>
      </c>
      <c r="H315">
        <v>1</v>
      </c>
    </row>
    <row r="316" spans="1:8" x14ac:dyDescent="0.2">
      <c r="A316" t="s">
        <v>13</v>
      </c>
      <c r="B316" t="s">
        <v>9</v>
      </c>
      <c r="C316" t="s">
        <v>10</v>
      </c>
      <c r="D316">
        <v>115</v>
      </c>
      <c r="E316">
        <v>5939.1011179999996</v>
      </c>
      <c r="F316">
        <v>2683.9968690000001</v>
      </c>
      <c r="G316">
        <v>0.98270150099999998</v>
      </c>
      <c r="H316">
        <v>1</v>
      </c>
    </row>
    <row r="317" spans="1:8" x14ac:dyDescent="0.2">
      <c r="A317" t="s">
        <v>13</v>
      </c>
      <c r="B317" t="s">
        <v>9</v>
      </c>
      <c r="C317" t="s">
        <v>10</v>
      </c>
      <c r="D317">
        <v>116</v>
      </c>
      <c r="E317">
        <v>8840.1483649999991</v>
      </c>
      <c r="F317">
        <v>4011.1873700000001</v>
      </c>
      <c r="G317">
        <v>0.97872011800000003</v>
      </c>
      <c r="H317">
        <v>1</v>
      </c>
    </row>
    <row r="318" spans="1:8" x14ac:dyDescent="0.2">
      <c r="A318" t="s">
        <v>13</v>
      </c>
      <c r="B318" t="s">
        <v>9</v>
      </c>
      <c r="C318" t="s">
        <v>10</v>
      </c>
      <c r="D318">
        <v>117</v>
      </c>
      <c r="E318">
        <v>5057.5213270000004</v>
      </c>
      <c r="F318">
        <v>2402.9190829999998</v>
      </c>
      <c r="G318">
        <v>0.93441942499999997</v>
      </c>
      <c r="H318">
        <v>1</v>
      </c>
    </row>
    <row r="319" spans="1:8" x14ac:dyDescent="0.2">
      <c r="A319" t="s">
        <v>13</v>
      </c>
      <c r="B319" t="s">
        <v>9</v>
      </c>
      <c r="C319" t="s">
        <v>10</v>
      </c>
      <c r="D319">
        <v>118</v>
      </c>
      <c r="E319">
        <v>8733.0094869999994</v>
      </c>
      <c r="F319">
        <v>4057.7473230000001</v>
      </c>
      <c r="G319">
        <v>0.955620052</v>
      </c>
      <c r="H319">
        <v>1</v>
      </c>
    </row>
    <row r="320" spans="1:8" x14ac:dyDescent="0.2">
      <c r="A320" t="s">
        <v>13</v>
      </c>
      <c r="B320" t="s">
        <v>9</v>
      </c>
      <c r="C320" t="s">
        <v>10</v>
      </c>
      <c r="D320">
        <v>119</v>
      </c>
      <c r="E320">
        <v>5454.6026810000003</v>
      </c>
      <c r="F320">
        <v>2349.8558899999998</v>
      </c>
      <c r="G320">
        <v>1.031173769</v>
      </c>
      <c r="H320">
        <v>1</v>
      </c>
    </row>
    <row r="321" spans="1:8" x14ac:dyDescent="0.2">
      <c r="A321" t="s">
        <v>13</v>
      </c>
      <c r="B321" t="s">
        <v>9</v>
      </c>
      <c r="C321" t="s">
        <v>10</v>
      </c>
      <c r="D321">
        <v>120</v>
      </c>
      <c r="E321">
        <v>6821.9655599999996</v>
      </c>
      <c r="F321">
        <v>3863.625657</v>
      </c>
      <c r="G321">
        <v>0.78290348099999996</v>
      </c>
      <c r="H321">
        <v>1</v>
      </c>
    </row>
    <row r="322" spans="1:8" x14ac:dyDescent="0.2">
      <c r="A322" t="s">
        <v>13</v>
      </c>
      <c r="B322" t="s">
        <v>9</v>
      </c>
      <c r="C322" t="s">
        <v>10</v>
      </c>
      <c r="D322">
        <v>121</v>
      </c>
      <c r="E322">
        <v>8446.2279529999996</v>
      </c>
      <c r="F322">
        <v>3664.9941469999999</v>
      </c>
      <c r="G322">
        <v>1.023718889</v>
      </c>
      <c r="H322">
        <v>1</v>
      </c>
    </row>
    <row r="323" spans="1:8" x14ac:dyDescent="0.2">
      <c r="A323" t="s">
        <v>13</v>
      </c>
      <c r="B323" t="s">
        <v>9</v>
      </c>
      <c r="C323" t="s">
        <v>10</v>
      </c>
      <c r="D323">
        <v>122</v>
      </c>
      <c r="E323">
        <v>20549.615610000001</v>
      </c>
      <c r="F323">
        <v>10858.52586</v>
      </c>
      <c r="G323">
        <v>0.83956673699999995</v>
      </c>
      <c r="H323">
        <v>1</v>
      </c>
    </row>
    <row r="324" spans="1:8" x14ac:dyDescent="0.2">
      <c r="A324" t="s">
        <v>13</v>
      </c>
      <c r="B324" t="s">
        <v>9</v>
      </c>
      <c r="C324" t="s">
        <v>10</v>
      </c>
      <c r="D324">
        <v>123</v>
      </c>
      <c r="E324">
        <v>8475.3879570000008</v>
      </c>
      <c r="F324">
        <v>3938.408124</v>
      </c>
      <c r="G324">
        <v>0.95553133199999996</v>
      </c>
      <c r="H324">
        <v>1</v>
      </c>
    </row>
    <row r="325" spans="1:8" x14ac:dyDescent="0.2">
      <c r="A325" t="s">
        <v>13</v>
      </c>
      <c r="B325" t="s">
        <v>9</v>
      </c>
      <c r="C325" t="s">
        <v>10</v>
      </c>
      <c r="D325">
        <v>124</v>
      </c>
      <c r="E325">
        <v>23180.01628</v>
      </c>
      <c r="F325">
        <v>11471.75102</v>
      </c>
      <c r="G325">
        <v>0.89682605699999995</v>
      </c>
      <c r="H325">
        <v>1</v>
      </c>
    </row>
    <row r="326" spans="1:8" x14ac:dyDescent="0.2">
      <c r="A326" t="s">
        <v>13</v>
      </c>
      <c r="B326" t="s">
        <v>9</v>
      </c>
      <c r="C326" t="s">
        <v>10</v>
      </c>
      <c r="D326">
        <v>125</v>
      </c>
      <c r="E326">
        <v>12387.24035</v>
      </c>
      <c r="F326">
        <v>5621.0466459999998</v>
      </c>
      <c r="G326">
        <v>0.97865383399999994</v>
      </c>
      <c r="H326">
        <v>1</v>
      </c>
    </row>
    <row r="327" spans="1:8" x14ac:dyDescent="0.2">
      <c r="A327" t="s">
        <v>13</v>
      </c>
      <c r="B327" t="s">
        <v>9</v>
      </c>
      <c r="C327" t="s">
        <v>10</v>
      </c>
      <c r="D327">
        <v>126</v>
      </c>
      <c r="E327">
        <v>5134.8835710000003</v>
      </c>
      <c r="F327">
        <v>2010.159641</v>
      </c>
      <c r="G327">
        <v>1.1353939239999999</v>
      </c>
      <c r="H327">
        <v>1</v>
      </c>
    </row>
    <row r="328" spans="1:8" x14ac:dyDescent="0.2">
      <c r="A328" t="s">
        <v>13</v>
      </c>
      <c r="B328" t="s">
        <v>9</v>
      </c>
      <c r="C328" t="s">
        <v>10</v>
      </c>
      <c r="D328">
        <v>127</v>
      </c>
      <c r="E328">
        <v>17387.905699999999</v>
      </c>
      <c r="F328">
        <v>7357.2853599999999</v>
      </c>
      <c r="G328">
        <v>1.049991575</v>
      </c>
      <c r="H328">
        <v>1</v>
      </c>
    </row>
    <row r="329" spans="1:8" x14ac:dyDescent="0.2">
      <c r="A329" t="s">
        <v>13</v>
      </c>
      <c r="B329" t="s">
        <v>9</v>
      </c>
      <c r="C329" t="s">
        <v>10</v>
      </c>
      <c r="D329">
        <v>128</v>
      </c>
      <c r="E329">
        <v>5652.6781419999998</v>
      </c>
      <c r="F329">
        <v>2333.9835119999998</v>
      </c>
      <c r="G329">
        <v>1.076153278</v>
      </c>
      <c r="H329">
        <v>1</v>
      </c>
    </row>
    <row r="330" spans="1:8" x14ac:dyDescent="0.2">
      <c r="A330" t="s">
        <v>13</v>
      </c>
      <c r="B330" t="s">
        <v>9</v>
      </c>
      <c r="C330" t="s">
        <v>10</v>
      </c>
      <c r="D330">
        <v>129</v>
      </c>
      <c r="E330">
        <v>6273.2486440000002</v>
      </c>
      <c r="F330">
        <v>2049.2287179999998</v>
      </c>
      <c r="G330">
        <v>1.361877639</v>
      </c>
      <c r="H330">
        <v>1</v>
      </c>
    </row>
    <row r="331" spans="1:8" x14ac:dyDescent="0.2">
      <c r="A331" t="s">
        <v>13</v>
      </c>
      <c r="B331" t="s">
        <v>9</v>
      </c>
      <c r="C331" t="s">
        <v>10</v>
      </c>
      <c r="D331">
        <v>130</v>
      </c>
      <c r="E331">
        <v>3753.3381530000001</v>
      </c>
      <c r="F331">
        <v>1787.2115530000001</v>
      </c>
      <c r="G331">
        <v>0.93234941699999996</v>
      </c>
      <c r="H331">
        <v>1</v>
      </c>
    </row>
    <row r="332" spans="1:8" x14ac:dyDescent="0.2">
      <c r="A332" t="s">
        <v>13</v>
      </c>
      <c r="B332" t="s">
        <v>9</v>
      </c>
      <c r="C332" t="s">
        <v>10</v>
      </c>
      <c r="D332">
        <v>131</v>
      </c>
      <c r="E332">
        <v>5897.3513629999998</v>
      </c>
      <c r="F332">
        <v>3051.1827349999999</v>
      </c>
      <c r="G332">
        <v>0.85758579300000004</v>
      </c>
      <c r="H332">
        <v>1</v>
      </c>
    </row>
    <row r="333" spans="1:8" x14ac:dyDescent="0.2">
      <c r="A333" t="s">
        <v>13</v>
      </c>
      <c r="B333" t="s">
        <v>9</v>
      </c>
      <c r="C333" t="s">
        <v>10</v>
      </c>
      <c r="D333">
        <v>132</v>
      </c>
      <c r="E333">
        <v>4591.8041800000001</v>
      </c>
      <c r="F333">
        <v>1876.3379259999999</v>
      </c>
      <c r="G333">
        <v>1.087465903</v>
      </c>
      <c r="H333">
        <v>1</v>
      </c>
    </row>
    <row r="334" spans="1:8" x14ac:dyDescent="0.2">
      <c r="A334" t="s">
        <v>13</v>
      </c>
      <c r="B334" t="s">
        <v>9</v>
      </c>
      <c r="C334" t="s">
        <v>10</v>
      </c>
      <c r="D334">
        <v>134</v>
      </c>
      <c r="E334">
        <v>6314.4084570000005</v>
      </c>
      <c r="F334">
        <v>2570.9984589999999</v>
      </c>
      <c r="G334">
        <v>1.0913976270000001</v>
      </c>
      <c r="H334">
        <v>1</v>
      </c>
    </row>
    <row r="335" spans="1:8" x14ac:dyDescent="0.2">
      <c r="A335" t="s">
        <v>13</v>
      </c>
      <c r="B335" t="s">
        <v>9</v>
      </c>
      <c r="C335" t="s">
        <v>10</v>
      </c>
      <c r="D335">
        <v>135</v>
      </c>
      <c r="E335">
        <v>4855.8048520000002</v>
      </c>
      <c r="F335">
        <v>2108.8454969999998</v>
      </c>
      <c r="G335">
        <v>1.0228346269999999</v>
      </c>
      <c r="H335">
        <v>1</v>
      </c>
    </row>
    <row r="336" spans="1:8" x14ac:dyDescent="0.2">
      <c r="A336" t="s">
        <v>13</v>
      </c>
      <c r="B336" t="s">
        <v>9</v>
      </c>
      <c r="C336" t="s">
        <v>10</v>
      </c>
      <c r="D336">
        <v>137</v>
      </c>
      <c r="E336">
        <v>3622.5550699999999</v>
      </c>
      <c r="F336">
        <v>1644.2845339999999</v>
      </c>
      <c r="G336">
        <v>0.97838323199999999</v>
      </c>
      <c r="H336">
        <v>1</v>
      </c>
    </row>
    <row r="337" spans="1:8" x14ac:dyDescent="0.2">
      <c r="A337" t="s">
        <v>13</v>
      </c>
      <c r="B337" t="s">
        <v>9</v>
      </c>
      <c r="C337" t="s">
        <v>10</v>
      </c>
      <c r="D337">
        <v>138</v>
      </c>
      <c r="E337">
        <v>3181.5149700000002</v>
      </c>
      <c r="F337">
        <v>1516.3652950000001</v>
      </c>
      <c r="G337">
        <v>0.93146038799999997</v>
      </c>
      <c r="H337">
        <v>1</v>
      </c>
    </row>
    <row r="338" spans="1:8" x14ac:dyDescent="0.2">
      <c r="A338" t="s">
        <v>13</v>
      </c>
      <c r="B338" t="s">
        <v>9</v>
      </c>
      <c r="C338" t="s">
        <v>10</v>
      </c>
      <c r="D338">
        <v>139</v>
      </c>
      <c r="E338">
        <v>8790.9378610000003</v>
      </c>
      <c r="F338">
        <v>3958.5550830000002</v>
      </c>
      <c r="G338">
        <v>0.98625943800000004</v>
      </c>
      <c r="H338">
        <v>1</v>
      </c>
    </row>
    <row r="339" spans="1:8" x14ac:dyDescent="0.2">
      <c r="A339" t="s">
        <v>13</v>
      </c>
      <c r="B339" t="s">
        <v>9</v>
      </c>
      <c r="C339" t="s">
        <v>10</v>
      </c>
      <c r="D339">
        <v>141</v>
      </c>
      <c r="E339">
        <v>3893.320956</v>
      </c>
      <c r="F339">
        <v>1569.271324</v>
      </c>
      <c r="G339">
        <v>1.1025516740000001</v>
      </c>
      <c r="H339">
        <v>1</v>
      </c>
    </row>
    <row r="340" spans="1:8" x14ac:dyDescent="0.2">
      <c r="A340" t="s">
        <v>13</v>
      </c>
      <c r="B340" t="s">
        <v>9</v>
      </c>
      <c r="C340" t="s">
        <v>10</v>
      </c>
      <c r="D340">
        <v>142</v>
      </c>
      <c r="E340">
        <v>4471.5359369999996</v>
      </c>
      <c r="F340">
        <v>1871.250072</v>
      </c>
      <c r="G340">
        <v>1.0617175160000001</v>
      </c>
      <c r="H340">
        <v>1</v>
      </c>
    </row>
    <row r="341" spans="1:8" x14ac:dyDescent="0.2">
      <c r="A341" t="s">
        <v>13</v>
      </c>
      <c r="B341" t="s">
        <v>9</v>
      </c>
      <c r="C341" t="s">
        <v>10</v>
      </c>
      <c r="D341">
        <v>143</v>
      </c>
      <c r="E341">
        <v>11957.543110000001</v>
      </c>
      <c r="F341">
        <v>5023.4846180000004</v>
      </c>
      <c r="G341">
        <v>1.0575749670000001</v>
      </c>
      <c r="H341">
        <v>1</v>
      </c>
    </row>
    <row r="342" spans="1:8" x14ac:dyDescent="0.2">
      <c r="A342" t="s">
        <v>13</v>
      </c>
      <c r="B342" t="s">
        <v>9</v>
      </c>
      <c r="C342" t="s">
        <v>10</v>
      </c>
      <c r="D342">
        <v>144</v>
      </c>
      <c r="E342">
        <v>6525.2398270000003</v>
      </c>
      <c r="F342">
        <v>2832.4449949999998</v>
      </c>
      <c r="G342">
        <v>1.023352531</v>
      </c>
      <c r="H342">
        <v>1</v>
      </c>
    </row>
    <row r="343" spans="1:8" x14ac:dyDescent="0.2">
      <c r="A343" t="s">
        <v>13</v>
      </c>
      <c r="B343" t="s">
        <v>9</v>
      </c>
      <c r="C343" t="s">
        <v>10</v>
      </c>
      <c r="D343">
        <v>145</v>
      </c>
      <c r="E343">
        <v>8437.3426550000004</v>
      </c>
      <c r="F343">
        <v>3849.596043</v>
      </c>
      <c r="G343">
        <v>0.97330136300000003</v>
      </c>
      <c r="H343">
        <v>1</v>
      </c>
    </row>
    <row r="344" spans="1:8" x14ac:dyDescent="0.2">
      <c r="A344" t="s">
        <v>13</v>
      </c>
      <c r="B344" t="s">
        <v>9</v>
      </c>
      <c r="C344" t="s">
        <v>11</v>
      </c>
      <c r="D344">
        <v>1</v>
      </c>
      <c r="E344">
        <v>7625.197177</v>
      </c>
      <c r="F344">
        <v>3562.904368</v>
      </c>
      <c r="G344">
        <v>0.96038982399999995</v>
      </c>
      <c r="H344">
        <v>1</v>
      </c>
    </row>
    <row r="345" spans="1:8" x14ac:dyDescent="0.2">
      <c r="A345" t="s">
        <v>13</v>
      </c>
      <c r="B345" t="s">
        <v>9</v>
      </c>
      <c r="C345" t="s">
        <v>11</v>
      </c>
      <c r="D345">
        <v>2</v>
      </c>
      <c r="E345">
        <v>4172.0746150000004</v>
      </c>
      <c r="F345">
        <v>1957.1664089999999</v>
      </c>
      <c r="G345">
        <v>0.956567002</v>
      </c>
      <c r="H345">
        <v>1</v>
      </c>
    </row>
    <row r="346" spans="1:8" x14ac:dyDescent="0.2">
      <c r="A346" t="s">
        <v>13</v>
      </c>
      <c r="B346" t="s">
        <v>9</v>
      </c>
      <c r="C346" t="s">
        <v>11</v>
      </c>
      <c r="D346">
        <v>3</v>
      </c>
      <c r="E346">
        <v>5100.4495859999997</v>
      </c>
      <c r="F346">
        <v>2813.682843</v>
      </c>
      <c r="G346">
        <v>0.81264236599999995</v>
      </c>
      <c r="H346">
        <v>1</v>
      </c>
    </row>
    <row r="347" spans="1:8" x14ac:dyDescent="0.2">
      <c r="A347" t="s">
        <v>13</v>
      </c>
      <c r="B347" t="s">
        <v>9</v>
      </c>
      <c r="C347" t="s">
        <v>11</v>
      </c>
      <c r="D347">
        <v>4</v>
      </c>
      <c r="E347">
        <v>3973.3545300000001</v>
      </c>
      <c r="F347">
        <v>1906.616252</v>
      </c>
      <c r="G347">
        <v>0.93503925600000004</v>
      </c>
      <c r="H347">
        <v>1</v>
      </c>
    </row>
    <row r="348" spans="1:8" x14ac:dyDescent="0.2">
      <c r="A348" t="s">
        <v>13</v>
      </c>
      <c r="B348" t="s">
        <v>9</v>
      </c>
      <c r="C348" t="s">
        <v>11</v>
      </c>
      <c r="D348">
        <v>5</v>
      </c>
      <c r="E348">
        <v>3600.5257959999999</v>
      </c>
      <c r="F348">
        <v>1492.1176089999999</v>
      </c>
      <c r="G348">
        <v>1.0835159190000001</v>
      </c>
      <c r="H348">
        <v>1</v>
      </c>
    </row>
    <row r="349" spans="1:8" x14ac:dyDescent="0.2">
      <c r="A349" t="s">
        <v>13</v>
      </c>
      <c r="B349" t="s">
        <v>9</v>
      </c>
      <c r="C349" t="s">
        <v>11</v>
      </c>
      <c r="D349">
        <v>6</v>
      </c>
      <c r="E349">
        <v>3512.7106480000002</v>
      </c>
      <c r="F349">
        <v>1469.91633</v>
      </c>
      <c r="G349">
        <v>1.073004179</v>
      </c>
      <c r="H349">
        <v>1</v>
      </c>
    </row>
    <row r="350" spans="1:8" x14ac:dyDescent="0.2">
      <c r="A350" t="s">
        <v>13</v>
      </c>
      <c r="B350" t="s">
        <v>9</v>
      </c>
      <c r="C350" t="s">
        <v>11</v>
      </c>
      <c r="D350">
        <v>7</v>
      </c>
      <c r="E350">
        <v>4483.7723370000003</v>
      </c>
      <c r="F350">
        <v>1986.7991460000001</v>
      </c>
      <c r="G350">
        <v>1.013011664</v>
      </c>
      <c r="H350">
        <v>1</v>
      </c>
    </row>
    <row r="351" spans="1:8" x14ac:dyDescent="0.2">
      <c r="A351" t="s">
        <v>13</v>
      </c>
      <c r="B351" t="s">
        <v>9</v>
      </c>
      <c r="C351" t="s">
        <v>11</v>
      </c>
      <c r="D351">
        <v>9</v>
      </c>
      <c r="E351">
        <v>11535.03795</v>
      </c>
      <c r="F351">
        <v>4277.8627049999996</v>
      </c>
      <c r="G351">
        <v>1.2114027119999999</v>
      </c>
      <c r="H351">
        <v>1</v>
      </c>
    </row>
    <row r="352" spans="1:8" x14ac:dyDescent="0.2">
      <c r="A352" t="s">
        <v>13</v>
      </c>
      <c r="B352" t="s">
        <v>9</v>
      </c>
      <c r="C352" t="s">
        <v>11</v>
      </c>
      <c r="D352">
        <v>10</v>
      </c>
      <c r="E352">
        <v>3548.7722090000002</v>
      </c>
      <c r="F352">
        <v>1693.031313</v>
      </c>
      <c r="G352">
        <v>0.94050959899999997</v>
      </c>
      <c r="H352">
        <v>1</v>
      </c>
    </row>
    <row r="353" spans="1:8" x14ac:dyDescent="0.2">
      <c r="A353" t="s">
        <v>13</v>
      </c>
      <c r="B353" t="s">
        <v>9</v>
      </c>
      <c r="C353" t="s">
        <v>11</v>
      </c>
      <c r="D353">
        <v>11</v>
      </c>
      <c r="E353">
        <v>8786.3659189999998</v>
      </c>
      <c r="F353">
        <v>4037.396373</v>
      </c>
      <c r="G353">
        <v>0.97667123</v>
      </c>
      <c r="H353">
        <v>1</v>
      </c>
    </row>
    <row r="354" spans="1:8" x14ac:dyDescent="0.2">
      <c r="A354" t="s">
        <v>13</v>
      </c>
      <c r="B354" t="s">
        <v>9</v>
      </c>
      <c r="C354" t="s">
        <v>11</v>
      </c>
      <c r="D354">
        <v>12</v>
      </c>
      <c r="E354">
        <v>28208.462530000001</v>
      </c>
      <c r="F354">
        <v>12093.186449999999</v>
      </c>
      <c r="G354">
        <v>1.0472192039999999</v>
      </c>
      <c r="H354">
        <v>1</v>
      </c>
    </row>
    <row r="355" spans="1:8" x14ac:dyDescent="0.2">
      <c r="A355" t="s">
        <v>13</v>
      </c>
      <c r="B355" t="s">
        <v>9</v>
      </c>
      <c r="C355" t="s">
        <v>11</v>
      </c>
      <c r="D355">
        <v>13</v>
      </c>
      <c r="E355">
        <v>3096.2668800000001</v>
      </c>
      <c r="F355">
        <v>1320.2522710000001</v>
      </c>
      <c r="G355">
        <v>1.052912439</v>
      </c>
      <c r="H355">
        <v>1</v>
      </c>
    </row>
    <row r="356" spans="1:8" x14ac:dyDescent="0.2">
      <c r="A356" t="s">
        <v>13</v>
      </c>
      <c r="B356" t="s">
        <v>9</v>
      </c>
      <c r="C356" t="s">
        <v>11</v>
      </c>
      <c r="D356">
        <v>14</v>
      </c>
      <c r="E356">
        <v>7136.5993529999996</v>
      </c>
      <c r="F356">
        <v>3374.440075</v>
      </c>
      <c r="G356">
        <v>0.94898972699999995</v>
      </c>
      <c r="H356">
        <v>1</v>
      </c>
    </row>
    <row r="357" spans="1:8" x14ac:dyDescent="0.2">
      <c r="A357" t="s">
        <v>13</v>
      </c>
      <c r="B357" t="s">
        <v>9</v>
      </c>
      <c r="C357" t="s">
        <v>11</v>
      </c>
      <c r="D357">
        <v>16</v>
      </c>
      <c r="E357">
        <v>3507.752849</v>
      </c>
      <c r="F357">
        <v>1615.1183550000001</v>
      </c>
      <c r="G357">
        <v>0.97467610199999999</v>
      </c>
      <c r="H357">
        <v>1</v>
      </c>
    </row>
    <row r="358" spans="1:8" x14ac:dyDescent="0.2">
      <c r="A358" t="s">
        <v>13</v>
      </c>
      <c r="B358" t="s">
        <v>9</v>
      </c>
      <c r="C358" t="s">
        <v>11</v>
      </c>
      <c r="D358">
        <v>17</v>
      </c>
      <c r="E358">
        <v>3181.5783179999999</v>
      </c>
      <c r="F358">
        <v>1620.294594</v>
      </c>
      <c r="G358">
        <v>0.88071016099999999</v>
      </c>
      <c r="H358">
        <v>1</v>
      </c>
    </row>
    <row r="359" spans="1:8" x14ac:dyDescent="0.2">
      <c r="A359" t="s">
        <v>13</v>
      </c>
      <c r="B359" t="s">
        <v>9</v>
      </c>
      <c r="C359" t="s">
        <v>11</v>
      </c>
      <c r="D359">
        <v>18</v>
      </c>
      <c r="E359">
        <v>8559.2528829999992</v>
      </c>
      <c r="F359">
        <v>4274.92436</v>
      </c>
      <c r="G359">
        <v>0.89813653199999999</v>
      </c>
      <c r="H359">
        <v>1</v>
      </c>
    </row>
    <row r="360" spans="1:8" x14ac:dyDescent="0.2">
      <c r="A360" t="s">
        <v>13</v>
      </c>
      <c r="B360" t="s">
        <v>9</v>
      </c>
      <c r="C360" t="s">
        <v>11</v>
      </c>
      <c r="D360">
        <v>19</v>
      </c>
      <c r="E360">
        <v>15903.114680000001</v>
      </c>
      <c r="F360">
        <v>7284.6619540000002</v>
      </c>
      <c r="G360">
        <v>0.97976225299999997</v>
      </c>
      <c r="H360">
        <v>1</v>
      </c>
    </row>
    <row r="361" spans="1:8" x14ac:dyDescent="0.2">
      <c r="A361" t="s">
        <v>13</v>
      </c>
      <c r="B361" t="s">
        <v>9</v>
      </c>
      <c r="C361" t="s">
        <v>11</v>
      </c>
      <c r="D361">
        <v>20</v>
      </c>
      <c r="E361">
        <v>3652.3537419999998</v>
      </c>
      <c r="F361">
        <v>1957.582721</v>
      </c>
      <c r="G361">
        <v>0.836564796</v>
      </c>
      <c r="H361">
        <v>1</v>
      </c>
    </row>
    <row r="362" spans="1:8" x14ac:dyDescent="0.2">
      <c r="A362" t="s">
        <v>13</v>
      </c>
      <c r="B362" t="s">
        <v>9</v>
      </c>
      <c r="C362" t="s">
        <v>11</v>
      </c>
      <c r="D362">
        <v>21</v>
      </c>
      <c r="E362">
        <v>5099.781919</v>
      </c>
      <c r="F362">
        <v>1970.406158</v>
      </c>
      <c r="G362">
        <v>1.1625522180000001</v>
      </c>
      <c r="H362">
        <v>1</v>
      </c>
    </row>
    <row r="363" spans="1:8" x14ac:dyDescent="0.2">
      <c r="A363" t="s">
        <v>13</v>
      </c>
      <c r="B363" t="s">
        <v>9</v>
      </c>
      <c r="C363" t="s">
        <v>11</v>
      </c>
      <c r="D363">
        <v>22</v>
      </c>
      <c r="E363">
        <v>8297.6396629999999</v>
      </c>
      <c r="F363">
        <v>4297.2566800000004</v>
      </c>
      <c r="G363">
        <v>0.86597089100000002</v>
      </c>
      <c r="H363">
        <v>1</v>
      </c>
    </row>
    <row r="364" spans="1:8" x14ac:dyDescent="0.2">
      <c r="A364" t="s">
        <v>13</v>
      </c>
      <c r="B364" t="s">
        <v>9</v>
      </c>
      <c r="C364" t="s">
        <v>11</v>
      </c>
      <c r="D364">
        <v>23</v>
      </c>
      <c r="E364">
        <v>14221.937610000001</v>
      </c>
      <c r="F364">
        <v>6863.7723070000002</v>
      </c>
      <c r="G364">
        <v>0.92964571699999998</v>
      </c>
      <c r="H364">
        <v>1</v>
      </c>
    </row>
    <row r="365" spans="1:8" x14ac:dyDescent="0.2">
      <c r="A365" t="s">
        <v>13</v>
      </c>
      <c r="B365" t="s">
        <v>9</v>
      </c>
      <c r="C365" t="s">
        <v>11</v>
      </c>
      <c r="D365">
        <v>25</v>
      </c>
      <c r="E365">
        <v>18661.154559999999</v>
      </c>
      <c r="F365">
        <v>8191.9536930000004</v>
      </c>
      <c r="G365">
        <v>1.02257953</v>
      </c>
      <c r="H365">
        <v>1</v>
      </c>
    </row>
    <row r="366" spans="1:8" x14ac:dyDescent="0.2">
      <c r="A366" t="s">
        <v>13</v>
      </c>
      <c r="B366" t="s">
        <v>9</v>
      </c>
      <c r="C366" t="s">
        <v>11</v>
      </c>
      <c r="D366">
        <v>27</v>
      </c>
      <c r="E366">
        <v>3400.576376</v>
      </c>
      <c r="F366">
        <v>1349.9254289999999</v>
      </c>
      <c r="G366">
        <v>1.1313705970000001</v>
      </c>
      <c r="H366">
        <v>1</v>
      </c>
    </row>
    <row r="367" spans="1:8" x14ac:dyDescent="0.2">
      <c r="A367" t="s">
        <v>13</v>
      </c>
      <c r="B367" t="s">
        <v>9</v>
      </c>
      <c r="C367" t="s">
        <v>11</v>
      </c>
      <c r="D367">
        <v>29</v>
      </c>
      <c r="E367">
        <v>13960.58402</v>
      </c>
      <c r="F367">
        <v>5788.6745700000001</v>
      </c>
      <c r="G367">
        <v>1.082918335</v>
      </c>
      <c r="H367">
        <v>1</v>
      </c>
    </row>
    <row r="368" spans="1:8" x14ac:dyDescent="0.2">
      <c r="A368" t="s">
        <v>13</v>
      </c>
      <c r="B368" t="s">
        <v>9</v>
      </c>
      <c r="C368" t="s">
        <v>11</v>
      </c>
      <c r="D368">
        <v>31</v>
      </c>
      <c r="E368">
        <v>6760.0570239999997</v>
      </c>
      <c r="F368">
        <v>2952.2109690000002</v>
      </c>
      <c r="G368">
        <v>1.0279233270000001</v>
      </c>
      <c r="H368">
        <v>1</v>
      </c>
    </row>
    <row r="369" spans="1:8" x14ac:dyDescent="0.2">
      <c r="A369" t="s">
        <v>13</v>
      </c>
      <c r="B369" t="s">
        <v>9</v>
      </c>
      <c r="C369" t="s">
        <v>11</v>
      </c>
      <c r="D369">
        <v>32</v>
      </c>
      <c r="E369">
        <v>7929.664452</v>
      </c>
      <c r="F369">
        <v>3389.7780520000001</v>
      </c>
      <c r="G369">
        <v>1.0502405640000001</v>
      </c>
      <c r="H369">
        <v>1</v>
      </c>
    </row>
    <row r="370" spans="1:8" x14ac:dyDescent="0.2">
      <c r="A370" t="s">
        <v>13</v>
      </c>
      <c r="B370" t="s">
        <v>9</v>
      </c>
      <c r="C370" t="s">
        <v>11</v>
      </c>
      <c r="D370">
        <v>33</v>
      </c>
      <c r="E370">
        <v>13470.176649999999</v>
      </c>
      <c r="F370">
        <v>6957.0855279999996</v>
      </c>
      <c r="G370">
        <v>0.86834681899999999</v>
      </c>
      <c r="H370">
        <v>1</v>
      </c>
    </row>
    <row r="371" spans="1:8" x14ac:dyDescent="0.2">
      <c r="A371" t="s">
        <v>13</v>
      </c>
      <c r="B371" t="s">
        <v>9</v>
      </c>
      <c r="C371" t="s">
        <v>11</v>
      </c>
      <c r="D371">
        <v>34</v>
      </c>
      <c r="E371">
        <v>5461.4215759999997</v>
      </c>
      <c r="F371">
        <v>2837.4067660000001</v>
      </c>
      <c r="G371">
        <v>0.86320836199999995</v>
      </c>
      <c r="H371">
        <v>1</v>
      </c>
    </row>
    <row r="372" spans="1:8" x14ac:dyDescent="0.2">
      <c r="A372" t="s">
        <v>13</v>
      </c>
      <c r="B372" t="s">
        <v>9</v>
      </c>
      <c r="C372" t="s">
        <v>11</v>
      </c>
      <c r="D372">
        <v>35</v>
      </c>
      <c r="E372">
        <v>5969.3574369999997</v>
      </c>
      <c r="F372">
        <v>2547.6412249999998</v>
      </c>
      <c r="G372">
        <v>1.05195734</v>
      </c>
      <c r="H372">
        <v>1</v>
      </c>
    </row>
    <row r="373" spans="1:8" x14ac:dyDescent="0.2">
      <c r="A373" t="s">
        <v>13</v>
      </c>
      <c r="B373" t="s">
        <v>9</v>
      </c>
      <c r="C373" t="s">
        <v>11</v>
      </c>
      <c r="D373">
        <v>36</v>
      </c>
      <c r="E373">
        <v>13353.07071</v>
      </c>
      <c r="F373">
        <v>6129.7154710000004</v>
      </c>
      <c r="G373">
        <v>0.97765063299999999</v>
      </c>
      <c r="H373">
        <v>1</v>
      </c>
    </row>
    <row r="374" spans="1:8" x14ac:dyDescent="0.2">
      <c r="A374" t="s">
        <v>13</v>
      </c>
      <c r="B374" t="s">
        <v>9</v>
      </c>
      <c r="C374" t="s">
        <v>11</v>
      </c>
      <c r="D374">
        <v>37</v>
      </c>
      <c r="E374">
        <v>9157.8035390000005</v>
      </c>
      <c r="F374">
        <v>3046.3510700000002</v>
      </c>
      <c r="G374">
        <v>1.3511515160000001</v>
      </c>
      <c r="H374">
        <v>1</v>
      </c>
    </row>
    <row r="375" spans="1:8" x14ac:dyDescent="0.2">
      <c r="A375" t="s">
        <v>13</v>
      </c>
      <c r="B375" t="s">
        <v>9</v>
      </c>
      <c r="C375" t="s">
        <v>11</v>
      </c>
      <c r="D375">
        <v>38</v>
      </c>
      <c r="E375">
        <v>7131.6164870000002</v>
      </c>
      <c r="F375">
        <v>3017.099858</v>
      </c>
      <c r="G375">
        <v>1.061270943</v>
      </c>
      <c r="H375">
        <v>1</v>
      </c>
    </row>
    <row r="376" spans="1:8" x14ac:dyDescent="0.2">
      <c r="A376" t="s">
        <v>13</v>
      </c>
      <c r="B376" t="s">
        <v>9</v>
      </c>
      <c r="C376" t="s">
        <v>11</v>
      </c>
      <c r="D376">
        <v>39</v>
      </c>
      <c r="E376">
        <v>15589.824350000001</v>
      </c>
      <c r="F376">
        <v>6756.5687840000001</v>
      </c>
      <c r="G376">
        <v>1.0358332240000001</v>
      </c>
      <c r="H376">
        <v>1</v>
      </c>
    </row>
    <row r="377" spans="1:8" x14ac:dyDescent="0.2">
      <c r="A377" t="s">
        <v>13</v>
      </c>
      <c r="B377" t="s">
        <v>9</v>
      </c>
      <c r="C377" t="s">
        <v>11</v>
      </c>
      <c r="D377">
        <v>40</v>
      </c>
      <c r="E377">
        <v>3401.6804109999998</v>
      </c>
      <c r="F377">
        <v>1440.9986260000001</v>
      </c>
      <c r="G377">
        <v>1.059876032</v>
      </c>
      <c r="H377">
        <v>1</v>
      </c>
    </row>
    <row r="378" spans="1:8" x14ac:dyDescent="0.2">
      <c r="A378" t="s">
        <v>13</v>
      </c>
      <c r="B378" t="s">
        <v>9</v>
      </c>
      <c r="C378" t="s">
        <v>11</v>
      </c>
      <c r="D378">
        <v>41</v>
      </c>
      <c r="E378">
        <v>13666.236639999999</v>
      </c>
      <c r="F378">
        <v>5643.9684399999996</v>
      </c>
      <c r="G378">
        <v>1.0872868609999999</v>
      </c>
      <c r="H378">
        <v>1</v>
      </c>
    </row>
    <row r="379" spans="1:8" x14ac:dyDescent="0.2">
      <c r="A379" t="s">
        <v>13</v>
      </c>
      <c r="B379" t="s">
        <v>9</v>
      </c>
      <c r="C379" t="s">
        <v>11</v>
      </c>
      <c r="D379">
        <v>43</v>
      </c>
      <c r="E379">
        <v>2495.9071450000001</v>
      </c>
      <c r="F379">
        <v>1305.042336</v>
      </c>
      <c r="G379">
        <v>0.85766597499999997</v>
      </c>
      <c r="H379">
        <v>1</v>
      </c>
    </row>
    <row r="380" spans="1:8" x14ac:dyDescent="0.2">
      <c r="A380" t="s">
        <v>13</v>
      </c>
      <c r="B380" t="s">
        <v>9</v>
      </c>
      <c r="C380" t="s">
        <v>11</v>
      </c>
      <c r="D380">
        <v>44</v>
      </c>
      <c r="E380">
        <v>5239.1627330000001</v>
      </c>
      <c r="F380">
        <v>2454.97885</v>
      </c>
      <c r="G380">
        <v>0.95765247600000003</v>
      </c>
      <c r="H380">
        <v>1</v>
      </c>
    </row>
    <row r="381" spans="1:8" x14ac:dyDescent="0.2">
      <c r="A381" t="s">
        <v>13</v>
      </c>
      <c r="B381" t="s">
        <v>9</v>
      </c>
      <c r="C381" t="s">
        <v>11</v>
      </c>
      <c r="D381">
        <v>45</v>
      </c>
      <c r="E381">
        <v>5806.0380340000002</v>
      </c>
      <c r="F381">
        <v>2633.0062370000001</v>
      </c>
      <c r="G381">
        <v>0.98969054000000001</v>
      </c>
      <c r="H381">
        <v>1</v>
      </c>
    </row>
    <row r="382" spans="1:8" x14ac:dyDescent="0.2">
      <c r="A382" t="s">
        <v>13</v>
      </c>
      <c r="B382" t="s">
        <v>9</v>
      </c>
      <c r="C382" t="s">
        <v>11</v>
      </c>
      <c r="D382">
        <v>46</v>
      </c>
      <c r="E382">
        <v>2594.0057980000001</v>
      </c>
      <c r="F382">
        <v>1296.5201930000001</v>
      </c>
      <c r="G382">
        <v>0.89747988999999995</v>
      </c>
      <c r="H382">
        <v>1</v>
      </c>
    </row>
    <row r="383" spans="1:8" x14ac:dyDescent="0.2">
      <c r="A383" t="s">
        <v>13</v>
      </c>
      <c r="B383" t="s">
        <v>9</v>
      </c>
      <c r="C383" t="s">
        <v>11</v>
      </c>
      <c r="D383">
        <v>47</v>
      </c>
      <c r="E383">
        <v>3891.1307339999998</v>
      </c>
      <c r="F383">
        <v>1896.7423530000001</v>
      </c>
      <c r="G383">
        <v>0.92037364300000002</v>
      </c>
      <c r="H383">
        <v>1</v>
      </c>
    </row>
    <row r="384" spans="1:8" x14ac:dyDescent="0.2">
      <c r="A384" t="s">
        <v>13</v>
      </c>
      <c r="B384" t="s">
        <v>9</v>
      </c>
      <c r="C384" t="s">
        <v>11</v>
      </c>
      <c r="D384">
        <v>48</v>
      </c>
      <c r="E384">
        <v>3525.4486510000002</v>
      </c>
      <c r="F384">
        <v>1427.099901</v>
      </c>
      <c r="G384">
        <v>1.109383988</v>
      </c>
      <c r="H384">
        <v>1</v>
      </c>
    </row>
    <row r="385" spans="1:8" x14ac:dyDescent="0.2">
      <c r="A385" t="s">
        <v>13</v>
      </c>
      <c r="B385" t="s">
        <v>9</v>
      </c>
      <c r="C385" t="s">
        <v>11</v>
      </c>
      <c r="D385">
        <v>49</v>
      </c>
      <c r="E385">
        <v>3090.757384</v>
      </c>
      <c r="F385">
        <v>1329.4216980000001</v>
      </c>
      <c r="G385">
        <v>1.043743485</v>
      </c>
      <c r="H385">
        <v>1</v>
      </c>
    </row>
    <row r="386" spans="1:8" x14ac:dyDescent="0.2">
      <c r="A386" t="s">
        <v>13</v>
      </c>
      <c r="B386" t="s">
        <v>9</v>
      </c>
      <c r="C386" t="s">
        <v>11</v>
      </c>
      <c r="D386">
        <v>50</v>
      </c>
      <c r="E386">
        <v>7695.4125029999996</v>
      </c>
      <c r="F386">
        <v>3424.0577739999999</v>
      </c>
      <c r="G386">
        <v>1.008802658</v>
      </c>
      <c r="H386">
        <v>1</v>
      </c>
    </row>
    <row r="387" spans="1:8" x14ac:dyDescent="0.2">
      <c r="A387" t="s">
        <v>13</v>
      </c>
      <c r="B387" t="s">
        <v>9</v>
      </c>
      <c r="C387" t="s">
        <v>11</v>
      </c>
      <c r="D387">
        <v>51</v>
      </c>
      <c r="E387">
        <v>10878.893550000001</v>
      </c>
      <c r="F387">
        <v>4894.5225499999997</v>
      </c>
      <c r="G387">
        <v>0.99761797299999999</v>
      </c>
      <c r="H387">
        <v>1</v>
      </c>
    </row>
    <row r="388" spans="1:8" x14ac:dyDescent="0.2">
      <c r="A388" t="s">
        <v>13</v>
      </c>
      <c r="B388" t="s">
        <v>9</v>
      </c>
      <c r="C388" t="s">
        <v>11</v>
      </c>
      <c r="D388">
        <v>52</v>
      </c>
      <c r="E388">
        <v>3484.0872220000001</v>
      </c>
      <c r="F388">
        <v>1630.8918530000001</v>
      </c>
      <c r="G388">
        <v>0.95865016999999997</v>
      </c>
      <c r="H388">
        <v>1</v>
      </c>
    </row>
    <row r="389" spans="1:8" x14ac:dyDescent="0.2">
      <c r="A389" t="s">
        <v>13</v>
      </c>
      <c r="B389" t="s">
        <v>9</v>
      </c>
      <c r="C389" t="s">
        <v>11</v>
      </c>
      <c r="D389">
        <v>53</v>
      </c>
      <c r="E389">
        <v>3175.6271139999999</v>
      </c>
      <c r="F389">
        <v>1444.028237</v>
      </c>
      <c r="G389">
        <v>0.987004039</v>
      </c>
      <c r="H389">
        <v>1</v>
      </c>
    </row>
    <row r="390" spans="1:8" x14ac:dyDescent="0.2">
      <c r="A390" t="s">
        <v>13</v>
      </c>
      <c r="B390" t="s">
        <v>9</v>
      </c>
      <c r="C390" t="s">
        <v>11</v>
      </c>
      <c r="D390">
        <v>54</v>
      </c>
      <c r="E390">
        <v>4165.6963269999997</v>
      </c>
      <c r="F390">
        <v>1898.5771950000001</v>
      </c>
      <c r="G390">
        <v>0.98473437500000005</v>
      </c>
      <c r="H390">
        <v>1</v>
      </c>
    </row>
    <row r="391" spans="1:8" x14ac:dyDescent="0.2">
      <c r="A391" t="s">
        <v>13</v>
      </c>
      <c r="B391" t="s">
        <v>9</v>
      </c>
      <c r="C391" t="s">
        <v>11</v>
      </c>
      <c r="D391">
        <v>55</v>
      </c>
      <c r="E391">
        <v>12023.736870000001</v>
      </c>
      <c r="F391">
        <v>5820.1467210000001</v>
      </c>
      <c r="G391">
        <v>0.926871891</v>
      </c>
      <c r="H391">
        <v>1</v>
      </c>
    </row>
    <row r="392" spans="1:8" x14ac:dyDescent="0.2">
      <c r="A392" t="s">
        <v>13</v>
      </c>
      <c r="B392" t="s">
        <v>9</v>
      </c>
      <c r="C392" t="s">
        <v>11</v>
      </c>
      <c r="D392">
        <v>56</v>
      </c>
      <c r="E392">
        <v>3842.9866699999998</v>
      </c>
      <c r="F392">
        <v>1396.7367730000001</v>
      </c>
      <c r="G392">
        <v>1.2361999889999999</v>
      </c>
      <c r="H392">
        <v>1</v>
      </c>
    </row>
    <row r="393" spans="1:8" x14ac:dyDescent="0.2">
      <c r="A393" t="s">
        <v>13</v>
      </c>
      <c r="B393" t="s">
        <v>9</v>
      </c>
      <c r="C393" t="s">
        <v>11</v>
      </c>
      <c r="D393">
        <v>57</v>
      </c>
      <c r="E393">
        <v>6181.1434200000003</v>
      </c>
      <c r="F393">
        <v>2415.4695569999999</v>
      </c>
      <c r="G393">
        <v>1.149373564</v>
      </c>
      <c r="H393">
        <v>1</v>
      </c>
    </row>
    <row r="394" spans="1:8" x14ac:dyDescent="0.2">
      <c r="A394" t="s">
        <v>13</v>
      </c>
      <c r="B394" t="s">
        <v>9</v>
      </c>
      <c r="C394" t="s">
        <v>11</v>
      </c>
      <c r="D394">
        <v>58</v>
      </c>
      <c r="E394">
        <v>12740.14235</v>
      </c>
      <c r="F394">
        <v>6196.1804339999999</v>
      </c>
      <c r="G394">
        <v>0.922470715</v>
      </c>
      <c r="H394">
        <v>1</v>
      </c>
    </row>
    <row r="395" spans="1:8" x14ac:dyDescent="0.2">
      <c r="A395" t="s">
        <v>13</v>
      </c>
      <c r="B395" t="s">
        <v>9</v>
      </c>
      <c r="C395" t="s">
        <v>11</v>
      </c>
      <c r="D395">
        <v>59</v>
      </c>
      <c r="E395">
        <v>6862.3160390000003</v>
      </c>
      <c r="F395">
        <v>3079.9840260000001</v>
      </c>
      <c r="G395">
        <v>1.0000407570000001</v>
      </c>
      <c r="H395">
        <v>1</v>
      </c>
    </row>
    <row r="396" spans="1:8" x14ac:dyDescent="0.2">
      <c r="A396" t="s">
        <v>13</v>
      </c>
      <c r="B396" t="s">
        <v>9</v>
      </c>
      <c r="C396" t="s">
        <v>11</v>
      </c>
      <c r="D396">
        <v>60</v>
      </c>
      <c r="E396">
        <v>4210.4375049999999</v>
      </c>
      <c r="F396">
        <v>1836.9407289999999</v>
      </c>
      <c r="G396">
        <v>1.028944742</v>
      </c>
      <c r="H396">
        <v>1</v>
      </c>
    </row>
    <row r="397" spans="1:8" x14ac:dyDescent="0.2">
      <c r="A397" t="s">
        <v>13</v>
      </c>
      <c r="B397" t="s">
        <v>9</v>
      </c>
      <c r="C397" t="s">
        <v>11</v>
      </c>
      <c r="D397">
        <v>61</v>
      </c>
      <c r="E397">
        <v>14873.807940000001</v>
      </c>
      <c r="F397">
        <v>6075.159036</v>
      </c>
      <c r="G397">
        <v>1.0994301440000001</v>
      </c>
      <c r="H397">
        <v>1</v>
      </c>
    </row>
    <row r="398" spans="1:8" x14ac:dyDescent="0.2">
      <c r="A398" t="s">
        <v>13</v>
      </c>
      <c r="B398" t="s">
        <v>9</v>
      </c>
      <c r="C398" t="s">
        <v>11</v>
      </c>
      <c r="D398">
        <v>62</v>
      </c>
      <c r="E398">
        <v>6363.6245879999997</v>
      </c>
      <c r="F398">
        <v>2623.3194140000001</v>
      </c>
      <c r="G398">
        <v>1.0892736869999999</v>
      </c>
      <c r="H398">
        <v>1</v>
      </c>
    </row>
    <row r="399" spans="1:8" x14ac:dyDescent="0.2">
      <c r="A399" t="s">
        <v>13</v>
      </c>
      <c r="B399" t="s">
        <v>9</v>
      </c>
      <c r="C399" t="s">
        <v>11</v>
      </c>
      <c r="D399">
        <v>63</v>
      </c>
      <c r="E399">
        <v>3802.9648240000001</v>
      </c>
      <c r="F399">
        <v>1638.4899829999999</v>
      </c>
      <c r="G399">
        <v>1.041996964</v>
      </c>
      <c r="H399">
        <v>1</v>
      </c>
    </row>
    <row r="400" spans="1:8" x14ac:dyDescent="0.2">
      <c r="A400" t="s">
        <v>13</v>
      </c>
      <c r="B400" t="s">
        <v>9</v>
      </c>
      <c r="C400" t="s">
        <v>11</v>
      </c>
      <c r="D400">
        <v>64</v>
      </c>
      <c r="E400">
        <v>4852.7599209999998</v>
      </c>
      <c r="F400">
        <v>2068.4854399999999</v>
      </c>
      <c r="G400">
        <v>1.0532898820000001</v>
      </c>
      <c r="H400">
        <v>1</v>
      </c>
    </row>
    <row r="401" spans="1:8" x14ac:dyDescent="0.2">
      <c r="A401" t="s">
        <v>13</v>
      </c>
      <c r="B401" t="s">
        <v>9</v>
      </c>
      <c r="C401" t="s">
        <v>11</v>
      </c>
      <c r="D401">
        <v>65</v>
      </c>
      <c r="E401">
        <v>10747.83006</v>
      </c>
      <c r="F401">
        <v>5675.8586990000003</v>
      </c>
      <c r="G401">
        <v>0.84913490300000005</v>
      </c>
      <c r="H401">
        <v>1</v>
      </c>
    </row>
    <row r="402" spans="1:8" x14ac:dyDescent="0.2">
      <c r="A402" t="s">
        <v>13</v>
      </c>
      <c r="B402" t="s">
        <v>9</v>
      </c>
      <c r="C402" t="s">
        <v>11</v>
      </c>
      <c r="D402">
        <v>66</v>
      </c>
      <c r="E402">
        <v>19201.2336</v>
      </c>
      <c r="F402">
        <v>9076.1396499999992</v>
      </c>
      <c r="G402">
        <v>0.94929381599999996</v>
      </c>
      <c r="H402">
        <v>1</v>
      </c>
    </row>
    <row r="403" spans="1:8" x14ac:dyDescent="0.2">
      <c r="A403" t="s">
        <v>13</v>
      </c>
      <c r="B403" t="s">
        <v>9</v>
      </c>
      <c r="C403" t="s">
        <v>11</v>
      </c>
      <c r="D403">
        <v>67</v>
      </c>
      <c r="E403">
        <v>15835.21111</v>
      </c>
      <c r="F403">
        <v>7518.8779469999999</v>
      </c>
      <c r="G403">
        <v>0.94500156199999996</v>
      </c>
      <c r="H403">
        <v>1</v>
      </c>
    </row>
    <row r="404" spans="1:8" x14ac:dyDescent="0.2">
      <c r="A404" t="s">
        <v>13</v>
      </c>
      <c r="B404" t="s">
        <v>9</v>
      </c>
      <c r="C404" t="s">
        <v>11</v>
      </c>
      <c r="D404">
        <v>68</v>
      </c>
      <c r="E404">
        <v>6810.5745800000004</v>
      </c>
      <c r="F404">
        <v>2911.1666599999999</v>
      </c>
      <c r="G404">
        <v>1.0503211079999999</v>
      </c>
      <c r="H404">
        <v>1</v>
      </c>
    </row>
    <row r="405" spans="1:8" x14ac:dyDescent="0.2">
      <c r="A405" t="s">
        <v>13</v>
      </c>
      <c r="B405" t="s">
        <v>9</v>
      </c>
      <c r="C405" t="s">
        <v>11</v>
      </c>
      <c r="D405">
        <v>69</v>
      </c>
      <c r="E405">
        <v>5926.968108</v>
      </c>
      <c r="F405">
        <v>2564.6750489999999</v>
      </c>
      <c r="G405">
        <v>1.0374772329999999</v>
      </c>
      <c r="H405">
        <v>1</v>
      </c>
    </row>
    <row r="406" spans="1:8" x14ac:dyDescent="0.2">
      <c r="A406" t="s">
        <v>13</v>
      </c>
      <c r="B406" t="s">
        <v>9</v>
      </c>
      <c r="C406" t="s">
        <v>11</v>
      </c>
      <c r="D406">
        <v>70</v>
      </c>
      <c r="E406">
        <v>4342.4884439999996</v>
      </c>
      <c r="F406">
        <v>1641.7094830000001</v>
      </c>
      <c r="G406">
        <v>1.188233297</v>
      </c>
      <c r="H406">
        <v>1</v>
      </c>
    </row>
    <row r="407" spans="1:8" x14ac:dyDescent="0.2">
      <c r="A407" t="s">
        <v>13</v>
      </c>
      <c r="B407" t="s">
        <v>9</v>
      </c>
      <c r="C407" t="s">
        <v>11</v>
      </c>
      <c r="D407">
        <v>71</v>
      </c>
      <c r="E407">
        <v>3765.2163529999998</v>
      </c>
      <c r="F407">
        <v>1883.1494520000001</v>
      </c>
      <c r="G407">
        <v>0.89688450099999995</v>
      </c>
      <c r="H407">
        <v>1</v>
      </c>
    </row>
    <row r="408" spans="1:8" x14ac:dyDescent="0.2">
      <c r="A408" t="s">
        <v>13</v>
      </c>
      <c r="B408" t="s">
        <v>9</v>
      </c>
      <c r="C408" t="s">
        <v>11</v>
      </c>
      <c r="D408">
        <v>72</v>
      </c>
      <c r="E408">
        <v>25276.641589999999</v>
      </c>
      <c r="F408">
        <v>13260.354069999999</v>
      </c>
      <c r="G408">
        <v>0.85481014600000005</v>
      </c>
      <c r="H408">
        <v>1</v>
      </c>
    </row>
    <row r="409" spans="1:8" x14ac:dyDescent="0.2">
      <c r="A409" t="s">
        <v>13</v>
      </c>
      <c r="B409" t="s">
        <v>9</v>
      </c>
      <c r="C409" t="s">
        <v>11</v>
      </c>
      <c r="D409">
        <v>73</v>
      </c>
      <c r="E409">
        <v>12275.14158</v>
      </c>
      <c r="F409">
        <v>4214.6587220000001</v>
      </c>
      <c r="G409">
        <v>1.308885976</v>
      </c>
      <c r="H409">
        <v>1</v>
      </c>
    </row>
    <row r="410" spans="1:8" x14ac:dyDescent="0.2">
      <c r="A410" t="s">
        <v>13</v>
      </c>
      <c r="B410" t="s">
        <v>9</v>
      </c>
      <c r="C410" t="s">
        <v>11</v>
      </c>
      <c r="D410">
        <v>74</v>
      </c>
      <c r="E410">
        <v>10778.8511</v>
      </c>
      <c r="F410">
        <v>5213.7319589999997</v>
      </c>
      <c r="G410">
        <v>0.92755522899999998</v>
      </c>
      <c r="H410">
        <v>1</v>
      </c>
    </row>
    <row r="411" spans="1:8" x14ac:dyDescent="0.2">
      <c r="A411" t="s">
        <v>13</v>
      </c>
      <c r="B411" t="s">
        <v>9</v>
      </c>
      <c r="C411" t="s">
        <v>11</v>
      </c>
      <c r="D411">
        <v>75</v>
      </c>
      <c r="E411">
        <v>6057.4085150000001</v>
      </c>
      <c r="F411">
        <v>2664.8773139999998</v>
      </c>
      <c r="G411">
        <v>1.020353874</v>
      </c>
      <c r="H411">
        <v>1</v>
      </c>
    </row>
    <row r="412" spans="1:8" x14ac:dyDescent="0.2">
      <c r="A412" t="s">
        <v>13</v>
      </c>
      <c r="B412" t="s">
        <v>9</v>
      </c>
      <c r="C412" t="s">
        <v>11</v>
      </c>
      <c r="D412">
        <v>76</v>
      </c>
      <c r="E412">
        <v>34828.957770000001</v>
      </c>
      <c r="F412">
        <v>17689.482250000001</v>
      </c>
      <c r="G412">
        <v>0.88311410700000004</v>
      </c>
      <c r="H412">
        <v>1</v>
      </c>
    </row>
    <row r="413" spans="1:8" x14ac:dyDescent="0.2">
      <c r="A413" t="s">
        <v>13</v>
      </c>
      <c r="B413" t="s">
        <v>9</v>
      </c>
      <c r="C413" t="s">
        <v>11</v>
      </c>
      <c r="D413">
        <v>77</v>
      </c>
      <c r="E413">
        <v>4436.7005579999995</v>
      </c>
      <c r="F413">
        <v>2083.6347340000002</v>
      </c>
      <c r="G413">
        <v>0.95549167999999995</v>
      </c>
      <c r="H413">
        <v>1</v>
      </c>
    </row>
    <row r="414" spans="1:8" x14ac:dyDescent="0.2">
      <c r="A414" t="s">
        <v>13</v>
      </c>
      <c r="B414" t="s">
        <v>9</v>
      </c>
      <c r="C414" t="s">
        <v>11</v>
      </c>
      <c r="D414">
        <v>78</v>
      </c>
      <c r="E414">
        <v>4855.7249119999997</v>
      </c>
      <c r="F414">
        <v>2098.260331</v>
      </c>
      <c r="G414">
        <v>1.0389055840000001</v>
      </c>
      <c r="H414">
        <v>1</v>
      </c>
    </row>
    <row r="415" spans="1:8" x14ac:dyDescent="0.2">
      <c r="A415" t="s">
        <v>13</v>
      </c>
      <c r="B415" t="s">
        <v>9</v>
      </c>
      <c r="C415" t="s">
        <v>11</v>
      </c>
      <c r="D415">
        <v>79</v>
      </c>
      <c r="E415">
        <v>6871.4315299999998</v>
      </c>
      <c r="F415">
        <v>2876.03604</v>
      </c>
      <c r="G415">
        <v>1.072763702</v>
      </c>
      <c r="H415">
        <v>1</v>
      </c>
    </row>
    <row r="416" spans="1:8" x14ac:dyDescent="0.2">
      <c r="A416" t="s">
        <v>13</v>
      </c>
      <c r="B416" t="s">
        <v>9</v>
      </c>
      <c r="C416" t="s">
        <v>11</v>
      </c>
      <c r="D416">
        <v>80</v>
      </c>
      <c r="E416">
        <v>8249.0017059999991</v>
      </c>
      <c r="F416">
        <v>3592.1088199999999</v>
      </c>
      <c r="G416">
        <v>1.0308989820000001</v>
      </c>
      <c r="H416">
        <v>1</v>
      </c>
    </row>
    <row r="417" spans="1:8" x14ac:dyDescent="0.2">
      <c r="A417" t="s">
        <v>13</v>
      </c>
      <c r="B417" t="s">
        <v>9</v>
      </c>
      <c r="C417" t="s">
        <v>11</v>
      </c>
      <c r="D417">
        <v>81</v>
      </c>
      <c r="E417">
        <v>6753.3883919999998</v>
      </c>
      <c r="F417">
        <v>2847.4102320000002</v>
      </c>
      <c r="G417">
        <v>1.064895599</v>
      </c>
      <c r="H417">
        <v>1</v>
      </c>
    </row>
    <row r="418" spans="1:8" x14ac:dyDescent="0.2">
      <c r="A418" t="s">
        <v>13</v>
      </c>
      <c r="B418" t="s">
        <v>9</v>
      </c>
      <c r="C418" t="s">
        <v>11</v>
      </c>
      <c r="D418">
        <v>82</v>
      </c>
      <c r="E418">
        <v>4501.2888640000001</v>
      </c>
      <c r="F418">
        <v>1930.9267669999999</v>
      </c>
      <c r="G418">
        <v>1.046570894</v>
      </c>
      <c r="H418">
        <v>1</v>
      </c>
    </row>
    <row r="419" spans="1:8" x14ac:dyDescent="0.2">
      <c r="A419" t="s">
        <v>13</v>
      </c>
      <c r="B419" t="s">
        <v>9</v>
      </c>
      <c r="C419" t="s">
        <v>11</v>
      </c>
      <c r="D419">
        <v>83</v>
      </c>
      <c r="E419">
        <v>3428.3430079999998</v>
      </c>
      <c r="F419">
        <v>1654.2564139999999</v>
      </c>
      <c r="G419">
        <v>0.92982988499999997</v>
      </c>
      <c r="H419">
        <v>1</v>
      </c>
    </row>
    <row r="420" spans="1:8" x14ac:dyDescent="0.2">
      <c r="A420" t="s">
        <v>13</v>
      </c>
      <c r="B420" t="s">
        <v>9</v>
      </c>
      <c r="C420" t="s">
        <v>11</v>
      </c>
      <c r="D420">
        <v>84</v>
      </c>
      <c r="E420">
        <v>5889.8704600000001</v>
      </c>
      <c r="F420">
        <v>2539.2622190000002</v>
      </c>
      <c r="G420">
        <v>1.0413211689999999</v>
      </c>
      <c r="H420">
        <v>1</v>
      </c>
    </row>
    <row r="421" spans="1:8" x14ac:dyDescent="0.2">
      <c r="A421" t="s">
        <v>13</v>
      </c>
      <c r="B421" t="s">
        <v>9</v>
      </c>
      <c r="C421" t="s">
        <v>11</v>
      </c>
      <c r="D421">
        <v>85</v>
      </c>
      <c r="E421">
        <v>5928.0675609999998</v>
      </c>
      <c r="F421">
        <v>2605.0152090000001</v>
      </c>
      <c r="G421">
        <v>1.021519412</v>
      </c>
      <c r="H421">
        <v>1</v>
      </c>
    </row>
    <row r="422" spans="1:8" x14ac:dyDescent="0.2">
      <c r="A422" t="s">
        <v>13</v>
      </c>
      <c r="B422" t="s">
        <v>9</v>
      </c>
      <c r="C422" t="s">
        <v>11</v>
      </c>
      <c r="D422">
        <v>86</v>
      </c>
      <c r="E422">
        <v>4438.1246870000004</v>
      </c>
      <c r="F422">
        <v>1491.0961380000001</v>
      </c>
      <c r="G422">
        <v>1.337733064</v>
      </c>
      <c r="H422">
        <v>1</v>
      </c>
    </row>
    <row r="423" spans="1:8" x14ac:dyDescent="0.2">
      <c r="A423" t="s">
        <v>13</v>
      </c>
      <c r="B423" t="s">
        <v>9</v>
      </c>
      <c r="C423" t="s">
        <v>11</v>
      </c>
      <c r="D423">
        <v>87</v>
      </c>
      <c r="E423">
        <v>11072.522220000001</v>
      </c>
      <c r="F423">
        <v>4703.4954509999998</v>
      </c>
      <c r="G423">
        <v>1.056926805</v>
      </c>
      <c r="H423">
        <v>1</v>
      </c>
    </row>
    <row r="424" spans="1:8" x14ac:dyDescent="0.2">
      <c r="A424" t="s">
        <v>13</v>
      </c>
      <c r="B424" t="s">
        <v>9</v>
      </c>
      <c r="C424" t="s">
        <v>11</v>
      </c>
      <c r="D424">
        <v>88</v>
      </c>
      <c r="E424">
        <v>3471.8747250000001</v>
      </c>
      <c r="F424">
        <v>1513.120793</v>
      </c>
      <c r="G424">
        <v>1.0300369030000001</v>
      </c>
      <c r="H424">
        <v>1</v>
      </c>
    </row>
    <row r="425" spans="1:8" x14ac:dyDescent="0.2">
      <c r="A425" t="s">
        <v>13</v>
      </c>
      <c r="B425" t="s">
        <v>9</v>
      </c>
      <c r="C425" t="s">
        <v>11</v>
      </c>
      <c r="D425">
        <v>89</v>
      </c>
      <c r="E425">
        <v>9492.7634710000002</v>
      </c>
      <c r="F425">
        <v>3699.7691920000002</v>
      </c>
      <c r="G425">
        <v>1.152437272</v>
      </c>
      <c r="H425">
        <v>1</v>
      </c>
    </row>
    <row r="426" spans="1:8" x14ac:dyDescent="0.2">
      <c r="A426" t="s">
        <v>13</v>
      </c>
      <c r="B426" t="s">
        <v>9</v>
      </c>
      <c r="C426" t="s">
        <v>11</v>
      </c>
      <c r="D426">
        <v>90</v>
      </c>
      <c r="E426">
        <v>3480.6589349999999</v>
      </c>
      <c r="F426">
        <v>1510.164272</v>
      </c>
      <c r="G426">
        <v>1.0346885459999999</v>
      </c>
      <c r="H426">
        <v>1</v>
      </c>
    </row>
    <row r="427" spans="1:8" x14ac:dyDescent="0.2">
      <c r="A427" t="s">
        <v>13</v>
      </c>
      <c r="B427" t="s">
        <v>9</v>
      </c>
      <c r="C427" t="s">
        <v>11</v>
      </c>
      <c r="D427">
        <v>91</v>
      </c>
      <c r="E427">
        <v>4439.2035509999996</v>
      </c>
      <c r="F427">
        <v>2267.546769</v>
      </c>
      <c r="G427">
        <v>0.87806227599999997</v>
      </c>
      <c r="H427">
        <v>1</v>
      </c>
    </row>
    <row r="428" spans="1:8" x14ac:dyDescent="0.2">
      <c r="A428" t="s">
        <v>13</v>
      </c>
      <c r="B428" t="s">
        <v>9</v>
      </c>
      <c r="C428" t="s">
        <v>11</v>
      </c>
      <c r="D428">
        <v>92</v>
      </c>
      <c r="E428">
        <v>7490.043197</v>
      </c>
      <c r="F428">
        <v>2961.1342719999998</v>
      </c>
      <c r="G428">
        <v>1.1360480959999999</v>
      </c>
      <c r="H428">
        <v>1</v>
      </c>
    </row>
    <row r="429" spans="1:8" x14ac:dyDescent="0.2">
      <c r="A429" t="s">
        <v>13</v>
      </c>
      <c r="B429" t="s">
        <v>9</v>
      </c>
      <c r="C429" t="s">
        <v>11</v>
      </c>
      <c r="D429">
        <v>93</v>
      </c>
      <c r="E429">
        <v>19639.736649999999</v>
      </c>
      <c r="F429">
        <v>10215.799429999999</v>
      </c>
      <c r="G429">
        <v>0.86216746399999999</v>
      </c>
      <c r="H429">
        <v>1</v>
      </c>
    </row>
    <row r="430" spans="1:8" x14ac:dyDescent="0.2">
      <c r="A430" t="s">
        <v>13</v>
      </c>
      <c r="B430" t="s">
        <v>9</v>
      </c>
      <c r="C430" t="s">
        <v>11</v>
      </c>
      <c r="D430">
        <v>94</v>
      </c>
      <c r="E430">
        <v>9712.7293850000005</v>
      </c>
      <c r="F430">
        <v>5283.0262549999998</v>
      </c>
      <c r="G430">
        <v>0.82426043400000004</v>
      </c>
      <c r="H430">
        <v>1</v>
      </c>
    </row>
    <row r="431" spans="1:8" x14ac:dyDescent="0.2">
      <c r="A431" t="s">
        <v>13</v>
      </c>
      <c r="B431" t="s">
        <v>9</v>
      </c>
      <c r="C431" t="s">
        <v>11</v>
      </c>
      <c r="D431">
        <v>95</v>
      </c>
      <c r="E431">
        <v>9933.98927</v>
      </c>
      <c r="F431">
        <v>4340.7447659999998</v>
      </c>
      <c r="G431">
        <v>1.027344093</v>
      </c>
      <c r="H431">
        <v>1</v>
      </c>
    </row>
    <row r="432" spans="1:8" x14ac:dyDescent="0.2">
      <c r="A432" t="s">
        <v>13</v>
      </c>
      <c r="B432" t="s">
        <v>9</v>
      </c>
      <c r="C432" t="s">
        <v>11</v>
      </c>
      <c r="D432">
        <v>96</v>
      </c>
      <c r="E432">
        <v>4133.8682339999996</v>
      </c>
      <c r="F432">
        <v>2229.7127420000002</v>
      </c>
      <c r="G432">
        <v>0.83126038999999996</v>
      </c>
      <c r="H432">
        <v>1</v>
      </c>
    </row>
    <row r="433" spans="1:8" x14ac:dyDescent="0.2">
      <c r="A433" t="s">
        <v>13</v>
      </c>
      <c r="B433" t="s">
        <v>9</v>
      </c>
      <c r="C433" t="s">
        <v>11</v>
      </c>
      <c r="D433">
        <v>97</v>
      </c>
      <c r="E433">
        <v>9495.679118</v>
      </c>
      <c r="F433">
        <v>4167.4218170000004</v>
      </c>
      <c r="G433">
        <v>1.0228341089999999</v>
      </c>
      <c r="H433">
        <v>1</v>
      </c>
    </row>
    <row r="434" spans="1:8" x14ac:dyDescent="0.2">
      <c r="A434" t="s">
        <v>13</v>
      </c>
      <c r="B434" t="s">
        <v>9</v>
      </c>
      <c r="C434" t="s">
        <v>11</v>
      </c>
      <c r="D434">
        <v>98</v>
      </c>
      <c r="E434">
        <v>16770.423299999999</v>
      </c>
      <c r="F434">
        <v>7922.4070570000003</v>
      </c>
      <c r="G434">
        <v>0.94986308900000005</v>
      </c>
      <c r="H434">
        <v>1</v>
      </c>
    </row>
    <row r="435" spans="1:8" x14ac:dyDescent="0.2">
      <c r="A435" t="s">
        <v>13</v>
      </c>
      <c r="B435" t="s">
        <v>9</v>
      </c>
      <c r="C435" t="s">
        <v>11</v>
      </c>
      <c r="D435">
        <v>99</v>
      </c>
      <c r="E435">
        <v>6501.6134620000003</v>
      </c>
      <c r="F435">
        <v>2836.6966160000002</v>
      </c>
      <c r="G435">
        <v>1.0288880010000001</v>
      </c>
      <c r="H435">
        <v>1</v>
      </c>
    </row>
    <row r="436" spans="1:8" x14ac:dyDescent="0.2">
      <c r="A436" t="s">
        <v>13</v>
      </c>
      <c r="B436" t="s">
        <v>9</v>
      </c>
      <c r="C436" t="s">
        <v>11</v>
      </c>
      <c r="D436">
        <v>100</v>
      </c>
      <c r="E436">
        <v>4626.8756970000004</v>
      </c>
      <c r="F436">
        <v>2135.109993</v>
      </c>
      <c r="G436">
        <v>0.97251887000000004</v>
      </c>
      <c r="H436">
        <v>1</v>
      </c>
    </row>
    <row r="437" spans="1:8" x14ac:dyDescent="0.2">
      <c r="A437" t="s">
        <v>13</v>
      </c>
      <c r="B437" t="s">
        <v>9</v>
      </c>
      <c r="C437" t="s">
        <v>11</v>
      </c>
      <c r="D437">
        <v>101</v>
      </c>
      <c r="E437">
        <v>4731.9323690000001</v>
      </c>
      <c r="F437">
        <v>2235.6990390000001</v>
      </c>
      <c r="G437">
        <v>0.94972743400000004</v>
      </c>
      <c r="H437">
        <v>1</v>
      </c>
    </row>
    <row r="438" spans="1:8" x14ac:dyDescent="0.2">
      <c r="A438" t="s">
        <v>13</v>
      </c>
      <c r="B438" t="s">
        <v>9</v>
      </c>
      <c r="C438" t="s">
        <v>11</v>
      </c>
      <c r="D438">
        <v>102</v>
      </c>
      <c r="E438">
        <v>4993.125094</v>
      </c>
      <c r="F438">
        <v>2162.4814860000001</v>
      </c>
      <c r="G438">
        <v>1.036564738</v>
      </c>
      <c r="H438">
        <v>1</v>
      </c>
    </row>
    <row r="439" spans="1:8" x14ac:dyDescent="0.2">
      <c r="A439" t="s">
        <v>13</v>
      </c>
      <c r="B439" t="s">
        <v>9</v>
      </c>
      <c r="C439" t="s">
        <v>11</v>
      </c>
      <c r="D439">
        <v>103</v>
      </c>
      <c r="E439">
        <v>7775.9345130000002</v>
      </c>
      <c r="F439">
        <v>3965.9425970000002</v>
      </c>
      <c r="G439">
        <v>0.87940040399999997</v>
      </c>
      <c r="H439">
        <v>1</v>
      </c>
    </row>
    <row r="440" spans="1:8" x14ac:dyDescent="0.2">
      <c r="A440" t="s">
        <v>13</v>
      </c>
      <c r="B440" t="s">
        <v>9</v>
      </c>
      <c r="C440" t="s">
        <v>11</v>
      </c>
      <c r="D440">
        <v>104</v>
      </c>
      <c r="E440">
        <v>10379.558800000001</v>
      </c>
      <c r="F440">
        <v>4854.7633130000004</v>
      </c>
      <c r="G440">
        <v>0.95942063200000005</v>
      </c>
      <c r="H440">
        <v>1</v>
      </c>
    </row>
    <row r="441" spans="1:8" x14ac:dyDescent="0.2">
      <c r="A441" t="s">
        <v>13</v>
      </c>
      <c r="B441" t="s">
        <v>9</v>
      </c>
      <c r="C441" t="s">
        <v>11</v>
      </c>
      <c r="D441">
        <v>105</v>
      </c>
      <c r="E441">
        <v>3338.6461469999999</v>
      </c>
      <c r="F441">
        <v>1773.2151180000001</v>
      </c>
      <c r="G441">
        <v>0.84426905100000005</v>
      </c>
      <c r="H441">
        <v>1</v>
      </c>
    </row>
    <row r="442" spans="1:8" x14ac:dyDescent="0.2">
      <c r="A442" t="s">
        <v>13</v>
      </c>
      <c r="B442" t="s">
        <v>9</v>
      </c>
      <c r="C442" t="s">
        <v>11</v>
      </c>
      <c r="D442">
        <v>106</v>
      </c>
      <c r="E442">
        <v>7544.3287140000002</v>
      </c>
      <c r="F442">
        <v>3395.4148190000001</v>
      </c>
      <c r="G442">
        <v>0.99727940999999998</v>
      </c>
      <c r="H442">
        <v>1</v>
      </c>
    </row>
    <row r="443" spans="1:8" x14ac:dyDescent="0.2">
      <c r="A443" t="s">
        <v>13</v>
      </c>
      <c r="B443" t="s">
        <v>9</v>
      </c>
      <c r="C443" t="s">
        <v>11</v>
      </c>
      <c r="D443">
        <v>107</v>
      </c>
      <c r="E443">
        <v>12941.7827</v>
      </c>
      <c r="F443">
        <v>5440.6049990000001</v>
      </c>
      <c r="G443">
        <v>1.068042688</v>
      </c>
      <c r="H443">
        <v>1</v>
      </c>
    </row>
    <row r="444" spans="1:8" x14ac:dyDescent="0.2">
      <c r="A444" t="s">
        <v>13</v>
      </c>
      <c r="B444" t="s">
        <v>9</v>
      </c>
      <c r="C444" t="s">
        <v>11</v>
      </c>
      <c r="D444">
        <v>108</v>
      </c>
      <c r="E444">
        <v>4419.711346</v>
      </c>
      <c r="F444">
        <v>1927.774253</v>
      </c>
      <c r="G444">
        <v>1.0291963719999999</v>
      </c>
      <c r="H444">
        <v>1</v>
      </c>
    </row>
    <row r="445" spans="1:8" x14ac:dyDescent="0.2">
      <c r="A445" t="s">
        <v>13</v>
      </c>
      <c r="B445" t="s">
        <v>9</v>
      </c>
      <c r="C445" t="s">
        <v>11</v>
      </c>
      <c r="D445">
        <v>109</v>
      </c>
      <c r="E445">
        <v>12379.22222</v>
      </c>
      <c r="F445">
        <v>5601.8383359999998</v>
      </c>
      <c r="G445">
        <v>0.99183455499999995</v>
      </c>
      <c r="H445">
        <v>1</v>
      </c>
    </row>
    <row r="446" spans="1:8" x14ac:dyDescent="0.2">
      <c r="A446" t="s">
        <v>13</v>
      </c>
      <c r="B446" t="s">
        <v>9</v>
      </c>
      <c r="C446" t="s">
        <v>11</v>
      </c>
      <c r="D446">
        <v>110</v>
      </c>
      <c r="E446">
        <v>4572.1199139999999</v>
      </c>
      <c r="F446">
        <v>1681.2399519999999</v>
      </c>
      <c r="G446">
        <v>1.2218008339999999</v>
      </c>
      <c r="H446">
        <v>1</v>
      </c>
    </row>
    <row r="447" spans="1:8" x14ac:dyDescent="0.2">
      <c r="A447" t="s">
        <v>13</v>
      </c>
      <c r="B447" t="s">
        <v>9</v>
      </c>
      <c r="C447" t="s">
        <v>11</v>
      </c>
      <c r="D447">
        <v>111</v>
      </c>
      <c r="E447">
        <v>2632.803085</v>
      </c>
      <c r="F447">
        <v>1395.4088710000001</v>
      </c>
      <c r="G447">
        <v>0.84604704500000005</v>
      </c>
      <c r="H447">
        <v>1</v>
      </c>
    </row>
    <row r="448" spans="1:8" x14ac:dyDescent="0.2">
      <c r="A448" t="s">
        <v>13</v>
      </c>
      <c r="B448" t="s">
        <v>9</v>
      </c>
      <c r="C448" t="s">
        <v>11</v>
      </c>
      <c r="D448">
        <v>112</v>
      </c>
      <c r="E448">
        <v>3334.6292859999999</v>
      </c>
      <c r="F448">
        <v>1430.6767870000001</v>
      </c>
      <c r="G448">
        <v>1.046413346</v>
      </c>
      <c r="H448">
        <v>1</v>
      </c>
    </row>
    <row r="449" spans="1:8" x14ac:dyDescent="0.2">
      <c r="A449" t="s">
        <v>13</v>
      </c>
      <c r="B449" t="s">
        <v>9</v>
      </c>
      <c r="C449" t="s">
        <v>11</v>
      </c>
      <c r="D449">
        <v>113</v>
      </c>
      <c r="E449">
        <v>21474.897229999999</v>
      </c>
      <c r="F449">
        <v>9016.2109099999998</v>
      </c>
      <c r="G449">
        <v>1.06942793</v>
      </c>
      <c r="H449">
        <v>1</v>
      </c>
    </row>
    <row r="450" spans="1:8" x14ac:dyDescent="0.2">
      <c r="A450" t="s">
        <v>13</v>
      </c>
      <c r="B450" t="s">
        <v>9</v>
      </c>
      <c r="C450" t="s">
        <v>11</v>
      </c>
      <c r="D450">
        <v>114</v>
      </c>
      <c r="E450">
        <v>4274.5787469999996</v>
      </c>
      <c r="F450">
        <v>1923.3296789999999</v>
      </c>
      <c r="G450">
        <v>0.99753760000000002</v>
      </c>
      <c r="H450">
        <v>1</v>
      </c>
    </row>
    <row r="451" spans="1:8" x14ac:dyDescent="0.2">
      <c r="A451" t="s">
        <v>13</v>
      </c>
      <c r="B451" t="s">
        <v>9</v>
      </c>
      <c r="C451" t="s">
        <v>11</v>
      </c>
      <c r="D451">
        <v>116</v>
      </c>
      <c r="E451">
        <v>12146.509620000001</v>
      </c>
      <c r="F451">
        <v>5928.3294580000002</v>
      </c>
      <c r="G451">
        <v>0.91920566199999998</v>
      </c>
      <c r="H451">
        <v>1</v>
      </c>
    </row>
    <row r="452" spans="1:8" x14ac:dyDescent="0.2">
      <c r="A452" t="s">
        <v>13</v>
      </c>
      <c r="B452" t="s">
        <v>9</v>
      </c>
      <c r="C452" t="s">
        <v>11</v>
      </c>
      <c r="D452">
        <v>117</v>
      </c>
      <c r="E452">
        <v>16244.706539999999</v>
      </c>
      <c r="F452">
        <v>8249.3671269999995</v>
      </c>
      <c r="G452">
        <v>0.88324889100000004</v>
      </c>
      <c r="H452">
        <v>1</v>
      </c>
    </row>
    <row r="453" spans="1:8" x14ac:dyDescent="0.2">
      <c r="A453" t="s">
        <v>13</v>
      </c>
      <c r="B453" t="s">
        <v>9</v>
      </c>
      <c r="C453" t="s">
        <v>11</v>
      </c>
      <c r="D453">
        <v>118</v>
      </c>
      <c r="E453">
        <v>2730.796214</v>
      </c>
      <c r="F453">
        <v>1240.6574250000001</v>
      </c>
      <c r="G453">
        <v>0.98788090900000003</v>
      </c>
      <c r="H453">
        <v>1</v>
      </c>
    </row>
    <row r="454" spans="1:8" x14ac:dyDescent="0.2">
      <c r="A454" t="s">
        <v>13</v>
      </c>
      <c r="B454" t="s">
        <v>9</v>
      </c>
      <c r="C454" t="s">
        <v>11</v>
      </c>
      <c r="D454">
        <v>119</v>
      </c>
      <c r="E454">
        <v>8647.1719069999999</v>
      </c>
      <c r="F454">
        <v>3955.3191660000002</v>
      </c>
      <c r="G454">
        <v>0.98116903899999997</v>
      </c>
      <c r="H454">
        <v>1</v>
      </c>
    </row>
    <row r="455" spans="1:8" x14ac:dyDescent="0.2">
      <c r="A455" t="s">
        <v>13</v>
      </c>
      <c r="B455" t="s">
        <v>9</v>
      </c>
      <c r="C455" t="s">
        <v>11</v>
      </c>
      <c r="D455">
        <v>120</v>
      </c>
      <c r="E455">
        <v>10341.09014</v>
      </c>
      <c r="F455">
        <v>4124.446602</v>
      </c>
      <c r="G455">
        <v>1.126038273</v>
      </c>
      <c r="H455">
        <v>1</v>
      </c>
    </row>
    <row r="456" spans="1:8" x14ac:dyDescent="0.2">
      <c r="A456" t="s">
        <v>13</v>
      </c>
      <c r="B456" t="s">
        <v>9</v>
      </c>
      <c r="C456" t="s">
        <v>11</v>
      </c>
      <c r="D456">
        <v>121</v>
      </c>
      <c r="E456">
        <v>9573.3953220000003</v>
      </c>
      <c r="F456">
        <v>4740.4020010000004</v>
      </c>
      <c r="G456">
        <v>0.90595749599999997</v>
      </c>
      <c r="H456">
        <v>1</v>
      </c>
    </row>
    <row r="457" spans="1:8" x14ac:dyDescent="0.2">
      <c r="A457" t="s">
        <v>13</v>
      </c>
      <c r="B457" t="s">
        <v>9</v>
      </c>
      <c r="C457" t="s">
        <v>11</v>
      </c>
      <c r="D457">
        <v>122</v>
      </c>
      <c r="E457">
        <v>9094.8567800000001</v>
      </c>
      <c r="F457">
        <v>4370.0466059999999</v>
      </c>
      <c r="G457">
        <v>0.93377509999999997</v>
      </c>
      <c r="H457">
        <v>1</v>
      </c>
    </row>
    <row r="458" spans="1:8" x14ac:dyDescent="0.2">
      <c r="A458" t="s">
        <v>13</v>
      </c>
      <c r="B458" t="s">
        <v>9</v>
      </c>
      <c r="C458" t="s">
        <v>11</v>
      </c>
      <c r="D458">
        <v>123</v>
      </c>
      <c r="E458">
        <v>6186.5753420000001</v>
      </c>
      <c r="F458">
        <v>2979.7194399999998</v>
      </c>
      <c r="G458">
        <v>0.93154003799999996</v>
      </c>
      <c r="H458">
        <v>1</v>
      </c>
    </row>
    <row r="459" spans="1:8" x14ac:dyDescent="0.2">
      <c r="A459" t="s">
        <v>13</v>
      </c>
      <c r="B459" t="s">
        <v>9</v>
      </c>
      <c r="C459" t="s">
        <v>11</v>
      </c>
      <c r="D459">
        <v>124</v>
      </c>
      <c r="E459">
        <v>13560.342500000001</v>
      </c>
      <c r="F459">
        <v>6335.1311180000002</v>
      </c>
      <c r="G459">
        <v>0.96054134899999999</v>
      </c>
      <c r="H459">
        <v>1</v>
      </c>
    </row>
    <row r="460" spans="1:8" x14ac:dyDescent="0.2">
      <c r="A460" t="s">
        <v>13</v>
      </c>
      <c r="B460" t="s">
        <v>9</v>
      </c>
      <c r="C460" t="s">
        <v>11</v>
      </c>
      <c r="D460">
        <v>125</v>
      </c>
      <c r="E460">
        <v>9941.1607440000007</v>
      </c>
      <c r="F460">
        <v>3990.0895609999998</v>
      </c>
      <c r="G460">
        <v>1.118906916</v>
      </c>
      <c r="H460">
        <v>1</v>
      </c>
    </row>
    <row r="461" spans="1:8" x14ac:dyDescent="0.2">
      <c r="A461" t="s">
        <v>13</v>
      </c>
      <c r="B461" t="s">
        <v>9</v>
      </c>
      <c r="C461" t="s">
        <v>11</v>
      </c>
      <c r="D461">
        <v>126</v>
      </c>
      <c r="E461">
        <v>14307.909439999999</v>
      </c>
      <c r="F461">
        <v>6749.0997589999997</v>
      </c>
      <c r="G461">
        <v>0.95127936000000002</v>
      </c>
      <c r="H461">
        <v>1</v>
      </c>
    </row>
    <row r="462" spans="1:8" x14ac:dyDescent="0.2">
      <c r="A462" t="s">
        <v>13</v>
      </c>
      <c r="B462" t="s">
        <v>9</v>
      </c>
      <c r="C462" t="s">
        <v>11</v>
      </c>
      <c r="D462">
        <v>127</v>
      </c>
      <c r="E462">
        <v>7183.8414160000002</v>
      </c>
      <c r="F462">
        <v>2869.0476910000002</v>
      </c>
      <c r="G462">
        <v>1.124524015</v>
      </c>
      <c r="H462">
        <v>1</v>
      </c>
    </row>
    <row r="463" spans="1:8" x14ac:dyDescent="0.2">
      <c r="A463" t="s">
        <v>13</v>
      </c>
      <c r="B463" t="s">
        <v>9</v>
      </c>
      <c r="C463" t="s">
        <v>11</v>
      </c>
      <c r="D463">
        <v>128</v>
      </c>
      <c r="E463">
        <v>31532.418099999999</v>
      </c>
      <c r="F463">
        <v>16525.129560000001</v>
      </c>
      <c r="G463">
        <v>0.855698179</v>
      </c>
      <c r="H463">
        <v>1</v>
      </c>
    </row>
    <row r="464" spans="1:8" x14ac:dyDescent="0.2">
      <c r="A464" t="s">
        <v>13</v>
      </c>
      <c r="B464" t="s">
        <v>9</v>
      </c>
      <c r="C464" t="s">
        <v>11</v>
      </c>
      <c r="D464">
        <v>129</v>
      </c>
      <c r="E464">
        <v>5721.8691239999998</v>
      </c>
      <c r="F464">
        <v>2649.8674420000002</v>
      </c>
      <c r="G464">
        <v>0.96902664500000002</v>
      </c>
      <c r="H464">
        <v>1</v>
      </c>
    </row>
    <row r="465" spans="1:8" x14ac:dyDescent="0.2">
      <c r="A465" t="s">
        <v>13</v>
      </c>
      <c r="B465" t="s">
        <v>9</v>
      </c>
      <c r="C465" t="s">
        <v>11</v>
      </c>
      <c r="D465">
        <v>130</v>
      </c>
      <c r="E465">
        <v>7009.0738330000004</v>
      </c>
      <c r="F465">
        <v>3380.9836949999999</v>
      </c>
      <c r="G465">
        <v>0.93012302899999999</v>
      </c>
      <c r="H465">
        <v>1</v>
      </c>
    </row>
    <row r="466" spans="1:8" x14ac:dyDescent="0.2">
      <c r="A466" t="s">
        <v>13</v>
      </c>
      <c r="B466" t="s">
        <v>9</v>
      </c>
      <c r="C466" t="s">
        <v>11</v>
      </c>
      <c r="D466">
        <v>131</v>
      </c>
      <c r="E466">
        <v>8958.4674709999999</v>
      </c>
      <c r="F466">
        <v>4124.1605970000001</v>
      </c>
      <c r="G466">
        <v>0.97484201299999995</v>
      </c>
      <c r="H466">
        <v>1</v>
      </c>
    </row>
    <row r="467" spans="1:8" x14ac:dyDescent="0.2">
      <c r="A467" t="s">
        <v>13</v>
      </c>
      <c r="B467" t="s">
        <v>9</v>
      </c>
      <c r="C467" t="s">
        <v>11</v>
      </c>
      <c r="D467">
        <v>132</v>
      </c>
      <c r="E467">
        <v>5096.9723599999998</v>
      </c>
      <c r="F467">
        <v>2327.6638240000002</v>
      </c>
      <c r="G467">
        <v>0.98275912499999996</v>
      </c>
      <c r="H467">
        <v>1</v>
      </c>
    </row>
    <row r="468" spans="1:8" x14ac:dyDescent="0.2">
      <c r="A468" t="s">
        <v>13</v>
      </c>
      <c r="B468" t="s">
        <v>9</v>
      </c>
      <c r="C468" t="s">
        <v>11</v>
      </c>
      <c r="D468">
        <v>133</v>
      </c>
      <c r="E468">
        <v>8630.9585310000002</v>
      </c>
      <c r="F468">
        <v>4118.8855149999999</v>
      </c>
      <c r="G468">
        <v>0.94021819600000001</v>
      </c>
      <c r="H468">
        <v>1</v>
      </c>
    </row>
    <row r="469" spans="1:8" x14ac:dyDescent="0.2">
      <c r="A469" t="s">
        <v>13</v>
      </c>
      <c r="B469" t="s">
        <v>9</v>
      </c>
      <c r="C469" t="s">
        <v>11</v>
      </c>
      <c r="D469">
        <v>134</v>
      </c>
      <c r="E469">
        <v>6797.6194349999996</v>
      </c>
      <c r="F469">
        <v>3886.7916839999998</v>
      </c>
      <c r="G469">
        <v>0.78384106799999997</v>
      </c>
      <c r="H469">
        <v>1</v>
      </c>
    </row>
    <row r="470" spans="1:8" x14ac:dyDescent="0.2">
      <c r="A470" t="s">
        <v>13</v>
      </c>
      <c r="B470" t="s">
        <v>9</v>
      </c>
      <c r="C470" t="s">
        <v>11</v>
      </c>
      <c r="D470">
        <v>135</v>
      </c>
      <c r="E470">
        <v>8667.8620740000006</v>
      </c>
      <c r="F470">
        <v>3744.1349399999999</v>
      </c>
      <c r="G470">
        <v>1.0393042990000001</v>
      </c>
      <c r="H470">
        <v>1</v>
      </c>
    </row>
    <row r="471" spans="1:8" x14ac:dyDescent="0.2">
      <c r="A471" t="s">
        <v>13</v>
      </c>
      <c r="B471" t="s">
        <v>9</v>
      </c>
      <c r="C471" t="s">
        <v>11</v>
      </c>
      <c r="D471">
        <v>136</v>
      </c>
      <c r="E471">
        <v>20612.285380000001</v>
      </c>
      <c r="F471">
        <v>10772.02318</v>
      </c>
      <c r="G471">
        <v>0.85811327299999995</v>
      </c>
      <c r="H471">
        <v>1</v>
      </c>
    </row>
    <row r="472" spans="1:8" x14ac:dyDescent="0.2">
      <c r="A472" t="s">
        <v>13</v>
      </c>
      <c r="B472" t="s">
        <v>9</v>
      </c>
      <c r="C472" t="s">
        <v>11</v>
      </c>
      <c r="D472">
        <v>137</v>
      </c>
      <c r="E472">
        <v>8281.5923640000001</v>
      </c>
      <c r="F472">
        <v>3934.6579200000001</v>
      </c>
      <c r="G472">
        <v>0.94442415800000001</v>
      </c>
      <c r="H472">
        <v>1</v>
      </c>
    </row>
    <row r="473" spans="1:8" x14ac:dyDescent="0.2">
      <c r="A473" t="s">
        <v>13</v>
      </c>
      <c r="B473" t="s">
        <v>9</v>
      </c>
      <c r="C473" t="s">
        <v>11</v>
      </c>
      <c r="D473">
        <v>138</v>
      </c>
      <c r="E473">
        <v>21664.84708</v>
      </c>
      <c r="F473">
        <v>10801.597320000001</v>
      </c>
      <c r="G473">
        <v>0.89971939000000001</v>
      </c>
      <c r="H473">
        <v>1</v>
      </c>
    </row>
    <row r="474" spans="1:8" x14ac:dyDescent="0.2">
      <c r="A474" t="s">
        <v>13</v>
      </c>
      <c r="B474" t="s">
        <v>9</v>
      </c>
      <c r="C474" t="s">
        <v>11</v>
      </c>
      <c r="D474">
        <v>139</v>
      </c>
      <c r="E474">
        <v>14605.22575</v>
      </c>
      <c r="F474">
        <v>6388.0021839999999</v>
      </c>
      <c r="G474">
        <v>1.026354888</v>
      </c>
      <c r="H474">
        <v>1</v>
      </c>
    </row>
    <row r="475" spans="1:8" x14ac:dyDescent="0.2">
      <c r="A475" t="s">
        <v>13</v>
      </c>
      <c r="B475" t="s">
        <v>9</v>
      </c>
      <c r="C475" t="s">
        <v>11</v>
      </c>
      <c r="D475">
        <v>140</v>
      </c>
      <c r="E475">
        <v>5356.6106710000004</v>
      </c>
      <c r="F475">
        <v>2105.3915659999998</v>
      </c>
      <c r="G475">
        <v>1.142719163</v>
      </c>
      <c r="H475">
        <v>1</v>
      </c>
    </row>
    <row r="476" spans="1:8" x14ac:dyDescent="0.2">
      <c r="A476" t="s">
        <v>13</v>
      </c>
      <c r="B476" t="s">
        <v>9</v>
      </c>
      <c r="C476" t="s">
        <v>11</v>
      </c>
      <c r="D476">
        <v>141</v>
      </c>
      <c r="E476">
        <v>18220.39847</v>
      </c>
      <c r="F476">
        <v>8752.2861080000002</v>
      </c>
      <c r="G476">
        <v>0.934048824</v>
      </c>
      <c r="H476">
        <v>1</v>
      </c>
    </row>
    <row r="477" spans="1:8" x14ac:dyDescent="0.2">
      <c r="A477" t="s">
        <v>13</v>
      </c>
      <c r="B477" t="s">
        <v>9</v>
      </c>
      <c r="C477" t="s">
        <v>11</v>
      </c>
      <c r="D477">
        <v>142</v>
      </c>
      <c r="E477">
        <v>17897.569439999999</v>
      </c>
      <c r="F477">
        <v>7756.4486269999998</v>
      </c>
      <c r="G477">
        <v>1.0358718600000001</v>
      </c>
      <c r="H477">
        <v>1</v>
      </c>
    </row>
    <row r="478" spans="1:8" x14ac:dyDescent="0.2">
      <c r="A478" t="s">
        <v>13</v>
      </c>
      <c r="B478" t="s">
        <v>9</v>
      </c>
      <c r="C478" t="s">
        <v>11</v>
      </c>
      <c r="D478">
        <v>143</v>
      </c>
      <c r="E478">
        <v>5209.9204099999997</v>
      </c>
      <c r="F478">
        <v>2190.4430889999999</v>
      </c>
      <c r="G478">
        <v>1.0679245749999999</v>
      </c>
      <c r="H478">
        <v>1</v>
      </c>
    </row>
    <row r="479" spans="1:8" x14ac:dyDescent="0.2">
      <c r="A479" t="s">
        <v>13</v>
      </c>
      <c r="B479" t="s">
        <v>9</v>
      </c>
      <c r="C479" t="s">
        <v>11</v>
      </c>
      <c r="D479">
        <v>144</v>
      </c>
      <c r="E479">
        <v>6168.4668650000003</v>
      </c>
      <c r="F479">
        <v>2046.426066</v>
      </c>
      <c r="G479">
        <v>1.3548101939999999</v>
      </c>
      <c r="H479">
        <v>1</v>
      </c>
    </row>
    <row r="480" spans="1:8" x14ac:dyDescent="0.2">
      <c r="A480" t="s">
        <v>13</v>
      </c>
      <c r="B480" t="s">
        <v>9</v>
      </c>
      <c r="C480" t="s">
        <v>11</v>
      </c>
      <c r="D480">
        <v>145</v>
      </c>
      <c r="E480">
        <v>3354.891388</v>
      </c>
      <c r="F480">
        <v>1448.8883370000001</v>
      </c>
      <c r="G480">
        <v>1.0395040769999999</v>
      </c>
      <c r="H480">
        <v>1</v>
      </c>
    </row>
    <row r="481" spans="1:8" x14ac:dyDescent="0.2">
      <c r="A481" t="s">
        <v>13</v>
      </c>
      <c r="B481" t="s">
        <v>9</v>
      </c>
      <c r="C481" t="s">
        <v>11</v>
      </c>
      <c r="D481">
        <v>146</v>
      </c>
      <c r="E481">
        <v>3273.3663280000001</v>
      </c>
      <c r="F481">
        <v>1582.6345630000001</v>
      </c>
      <c r="G481">
        <v>0.927963855</v>
      </c>
      <c r="H481">
        <v>1</v>
      </c>
    </row>
    <row r="482" spans="1:8" x14ac:dyDescent="0.2">
      <c r="A482" t="s">
        <v>13</v>
      </c>
      <c r="B482" t="s">
        <v>9</v>
      </c>
      <c r="C482" t="s">
        <v>11</v>
      </c>
      <c r="D482">
        <v>147</v>
      </c>
      <c r="E482">
        <v>6220.0370460000004</v>
      </c>
      <c r="F482">
        <v>3214.441894</v>
      </c>
      <c r="G482">
        <v>0.86782683900000002</v>
      </c>
      <c r="H482">
        <v>1</v>
      </c>
    </row>
    <row r="483" spans="1:8" x14ac:dyDescent="0.2">
      <c r="A483" t="s">
        <v>13</v>
      </c>
      <c r="B483" t="s">
        <v>9</v>
      </c>
      <c r="C483" t="s">
        <v>11</v>
      </c>
      <c r="D483">
        <v>148</v>
      </c>
      <c r="E483">
        <v>4643.8613009999999</v>
      </c>
      <c r="F483">
        <v>1974.066603</v>
      </c>
      <c r="G483">
        <v>1.056172771</v>
      </c>
      <c r="H483">
        <v>1</v>
      </c>
    </row>
    <row r="484" spans="1:8" x14ac:dyDescent="0.2">
      <c r="A484" t="s">
        <v>13</v>
      </c>
      <c r="B484" t="s">
        <v>9</v>
      </c>
      <c r="C484" t="s">
        <v>11</v>
      </c>
      <c r="D484">
        <v>149</v>
      </c>
      <c r="E484">
        <v>4867.1761120000001</v>
      </c>
      <c r="F484">
        <v>3091.7955019999999</v>
      </c>
      <c r="G484">
        <v>0.70502049200000005</v>
      </c>
      <c r="H484">
        <v>1</v>
      </c>
    </row>
    <row r="485" spans="1:8" x14ac:dyDescent="0.2">
      <c r="A485" t="s">
        <v>13</v>
      </c>
      <c r="B485" t="s">
        <v>9</v>
      </c>
      <c r="C485" t="s">
        <v>11</v>
      </c>
      <c r="D485">
        <v>150</v>
      </c>
      <c r="E485">
        <v>6171.360385</v>
      </c>
      <c r="F485">
        <v>2535.2165439999999</v>
      </c>
      <c r="G485">
        <v>1.093092344</v>
      </c>
      <c r="H485">
        <v>1</v>
      </c>
    </row>
    <row r="486" spans="1:8" x14ac:dyDescent="0.2">
      <c r="A486" t="s">
        <v>13</v>
      </c>
      <c r="B486" t="s">
        <v>9</v>
      </c>
      <c r="C486" t="s">
        <v>11</v>
      </c>
      <c r="D486">
        <v>151</v>
      </c>
      <c r="E486">
        <v>5199.6267719999996</v>
      </c>
      <c r="F486">
        <v>2286.776472</v>
      </c>
      <c r="G486">
        <v>1.0206817580000001</v>
      </c>
      <c r="H486">
        <v>1</v>
      </c>
    </row>
    <row r="487" spans="1:8" x14ac:dyDescent="0.2">
      <c r="A487" t="s">
        <v>13</v>
      </c>
      <c r="B487" t="s">
        <v>9</v>
      </c>
      <c r="C487" t="s">
        <v>11</v>
      </c>
      <c r="D487">
        <v>154</v>
      </c>
      <c r="E487">
        <v>3528.6314699999998</v>
      </c>
      <c r="F487">
        <v>1619.80602</v>
      </c>
      <c r="G487">
        <v>0.97765620399999997</v>
      </c>
      <c r="H487">
        <v>1</v>
      </c>
    </row>
    <row r="488" spans="1:8" x14ac:dyDescent="0.2">
      <c r="A488" t="s">
        <v>13</v>
      </c>
      <c r="B488" t="s">
        <v>9</v>
      </c>
      <c r="C488" t="s">
        <v>11</v>
      </c>
      <c r="D488">
        <v>155</v>
      </c>
      <c r="E488">
        <v>4911.1913299999997</v>
      </c>
      <c r="F488">
        <v>2241.6751840000002</v>
      </c>
      <c r="G488">
        <v>0.98326466999999995</v>
      </c>
      <c r="H488">
        <v>1</v>
      </c>
    </row>
    <row r="489" spans="1:8" x14ac:dyDescent="0.2">
      <c r="A489" t="s">
        <v>13</v>
      </c>
      <c r="B489" t="s">
        <v>9</v>
      </c>
      <c r="C489" t="s">
        <v>11</v>
      </c>
      <c r="D489">
        <v>156</v>
      </c>
      <c r="E489">
        <v>3103.5955819999999</v>
      </c>
      <c r="F489">
        <v>1500.1156089999999</v>
      </c>
      <c r="G489">
        <v>0.92823558799999994</v>
      </c>
      <c r="H489">
        <v>1</v>
      </c>
    </row>
    <row r="490" spans="1:8" x14ac:dyDescent="0.2">
      <c r="A490" t="s">
        <v>13</v>
      </c>
      <c r="B490" t="s">
        <v>9</v>
      </c>
      <c r="C490" t="s">
        <v>11</v>
      </c>
      <c r="D490">
        <v>157</v>
      </c>
      <c r="E490">
        <v>8908.3971930000007</v>
      </c>
      <c r="F490">
        <v>4072.4600989999999</v>
      </c>
      <c r="G490">
        <v>0.98173746799999995</v>
      </c>
      <c r="H490">
        <v>1</v>
      </c>
    </row>
    <row r="491" spans="1:8" x14ac:dyDescent="0.2">
      <c r="A491" t="s">
        <v>13</v>
      </c>
      <c r="B491" t="s">
        <v>9</v>
      </c>
      <c r="C491" t="s">
        <v>11</v>
      </c>
      <c r="D491">
        <v>159</v>
      </c>
      <c r="E491">
        <v>3747.8661950000001</v>
      </c>
      <c r="F491">
        <v>1528.7292190000001</v>
      </c>
      <c r="G491">
        <v>1.100929426</v>
      </c>
      <c r="H491">
        <v>1</v>
      </c>
    </row>
    <row r="492" spans="1:8" x14ac:dyDescent="0.2">
      <c r="A492" t="s">
        <v>13</v>
      </c>
      <c r="B492" t="s">
        <v>9</v>
      </c>
      <c r="C492" t="s">
        <v>11</v>
      </c>
      <c r="D492">
        <v>160</v>
      </c>
      <c r="E492">
        <v>3952.7923679999999</v>
      </c>
      <c r="F492">
        <v>1711.3052600000001</v>
      </c>
      <c r="G492">
        <v>1.036940177</v>
      </c>
      <c r="H492">
        <v>1</v>
      </c>
    </row>
    <row r="493" spans="1:8" x14ac:dyDescent="0.2">
      <c r="A493" t="s">
        <v>13</v>
      </c>
      <c r="B493" t="s">
        <v>9</v>
      </c>
      <c r="C493" t="s">
        <v>11</v>
      </c>
      <c r="D493">
        <v>161</v>
      </c>
      <c r="E493">
        <v>11446.862499999999</v>
      </c>
      <c r="F493">
        <v>4908.2412569999997</v>
      </c>
      <c r="G493">
        <v>1.047029934</v>
      </c>
      <c r="H493">
        <v>1</v>
      </c>
    </row>
    <row r="494" spans="1:8" x14ac:dyDescent="0.2">
      <c r="A494" t="s">
        <v>13</v>
      </c>
      <c r="B494" t="s">
        <v>9</v>
      </c>
      <c r="C494" t="s">
        <v>11</v>
      </c>
      <c r="D494">
        <v>162</v>
      </c>
      <c r="E494">
        <v>6918.0661399999999</v>
      </c>
      <c r="F494">
        <v>3014.1663199999998</v>
      </c>
      <c r="G494">
        <v>1.030339833</v>
      </c>
      <c r="H494">
        <v>1</v>
      </c>
    </row>
    <row r="495" spans="1:8" x14ac:dyDescent="0.2">
      <c r="A495" t="s">
        <v>13</v>
      </c>
      <c r="B495" t="s">
        <v>9</v>
      </c>
      <c r="C495" t="s">
        <v>11</v>
      </c>
      <c r="D495">
        <v>164</v>
      </c>
      <c r="E495">
        <v>8566.1341410000005</v>
      </c>
      <c r="F495">
        <v>3954.0203160000001</v>
      </c>
      <c r="G495">
        <v>0.97224511000000002</v>
      </c>
      <c r="H495">
        <v>1</v>
      </c>
    </row>
    <row r="496" spans="1:8" x14ac:dyDescent="0.2">
      <c r="A496" t="s">
        <v>13</v>
      </c>
      <c r="B496" t="s">
        <v>12</v>
      </c>
      <c r="C496" t="s">
        <v>10</v>
      </c>
      <c r="D496">
        <v>1</v>
      </c>
      <c r="E496">
        <v>3567.4162569999999</v>
      </c>
      <c r="F496">
        <v>1628.592515</v>
      </c>
      <c r="G496">
        <v>1.0178375289999999</v>
      </c>
      <c r="H496">
        <v>1</v>
      </c>
    </row>
    <row r="497" spans="1:8" x14ac:dyDescent="0.2">
      <c r="A497" t="s">
        <v>13</v>
      </c>
      <c r="B497" t="s">
        <v>12</v>
      </c>
      <c r="C497" t="s">
        <v>10</v>
      </c>
      <c r="D497">
        <v>2</v>
      </c>
      <c r="E497">
        <v>8205.0103820000004</v>
      </c>
      <c r="F497">
        <v>3033.4019039999998</v>
      </c>
      <c r="G497">
        <v>1.2583740720000001</v>
      </c>
      <c r="H497">
        <v>1</v>
      </c>
    </row>
    <row r="498" spans="1:8" x14ac:dyDescent="0.2">
      <c r="A498" t="s">
        <v>13</v>
      </c>
      <c r="B498" t="s">
        <v>12</v>
      </c>
      <c r="C498" t="s">
        <v>10</v>
      </c>
      <c r="D498">
        <v>3</v>
      </c>
      <c r="E498">
        <v>18153.563630000001</v>
      </c>
      <c r="F498">
        <v>8333.4199910000007</v>
      </c>
      <c r="G498">
        <v>1.0121862850000001</v>
      </c>
      <c r="H498">
        <v>1</v>
      </c>
    </row>
    <row r="499" spans="1:8" x14ac:dyDescent="0.2">
      <c r="A499" t="s">
        <v>13</v>
      </c>
      <c r="B499" t="s">
        <v>12</v>
      </c>
      <c r="C499" t="s">
        <v>10</v>
      </c>
      <c r="D499">
        <v>4</v>
      </c>
      <c r="E499">
        <v>3442.6523560000001</v>
      </c>
      <c r="F499">
        <v>1546.985381</v>
      </c>
      <c r="G499">
        <v>1.034158876</v>
      </c>
      <c r="H499">
        <v>1</v>
      </c>
    </row>
    <row r="500" spans="1:8" x14ac:dyDescent="0.2">
      <c r="A500" t="s">
        <v>13</v>
      </c>
      <c r="B500" t="s">
        <v>12</v>
      </c>
      <c r="C500" t="s">
        <v>10</v>
      </c>
      <c r="D500">
        <v>5</v>
      </c>
      <c r="E500">
        <v>6184.761692</v>
      </c>
      <c r="F500">
        <v>2578.481961</v>
      </c>
      <c r="G500">
        <v>1.1151541110000001</v>
      </c>
      <c r="H500">
        <v>1</v>
      </c>
    </row>
    <row r="501" spans="1:8" x14ac:dyDescent="0.2">
      <c r="A501" t="s">
        <v>13</v>
      </c>
      <c r="B501" t="s">
        <v>12</v>
      </c>
      <c r="C501" t="s">
        <v>10</v>
      </c>
      <c r="D501">
        <v>6</v>
      </c>
      <c r="E501">
        <v>5154.7790859999996</v>
      </c>
      <c r="F501">
        <v>2255.1723710000001</v>
      </c>
      <c r="G501">
        <v>1.0623856679999999</v>
      </c>
      <c r="H501">
        <v>1</v>
      </c>
    </row>
    <row r="502" spans="1:8" x14ac:dyDescent="0.2">
      <c r="A502" t="s">
        <v>13</v>
      </c>
      <c r="B502" t="s">
        <v>12</v>
      </c>
      <c r="C502" t="s">
        <v>10</v>
      </c>
      <c r="D502">
        <v>7</v>
      </c>
      <c r="E502">
        <v>6344.8377369999998</v>
      </c>
      <c r="F502">
        <v>3081.065987</v>
      </c>
      <c r="G502">
        <v>0.95649152500000001</v>
      </c>
      <c r="H502">
        <v>1</v>
      </c>
    </row>
    <row r="503" spans="1:8" x14ac:dyDescent="0.2">
      <c r="A503" t="s">
        <v>13</v>
      </c>
      <c r="B503" t="s">
        <v>12</v>
      </c>
      <c r="C503" t="s">
        <v>10</v>
      </c>
      <c r="D503">
        <v>8</v>
      </c>
      <c r="E503">
        <v>11357.085650000001</v>
      </c>
      <c r="F503">
        <v>5891.0681119999999</v>
      </c>
      <c r="G503">
        <v>0.89502377200000005</v>
      </c>
      <c r="H503">
        <v>1</v>
      </c>
    </row>
    <row r="504" spans="1:8" x14ac:dyDescent="0.2">
      <c r="A504" t="s">
        <v>13</v>
      </c>
      <c r="B504" t="s">
        <v>12</v>
      </c>
      <c r="C504" t="s">
        <v>10</v>
      </c>
      <c r="D504">
        <v>9</v>
      </c>
      <c r="E504">
        <v>3191.1938850000001</v>
      </c>
      <c r="F504">
        <v>1469.5415419999999</v>
      </c>
      <c r="G504">
        <v>1.0089843190000001</v>
      </c>
      <c r="H504">
        <v>1</v>
      </c>
    </row>
    <row r="505" spans="1:8" x14ac:dyDescent="0.2">
      <c r="A505" t="s">
        <v>13</v>
      </c>
      <c r="B505" t="s">
        <v>12</v>
      </c>
      <c r="C505" t="s">
        <v>10</v>
      </c>
      <c r="D505">
        <v>10</v>
      </c>
      <c r="E505">
        <v>14237.49948</v>
      </c>
      <c r="F505">
        <v>6197.7450200000003</v>
      </c>
      <c r="G505">
        <v>1.0677388720000001</v>
      </c>
      <c r="H505">
        <v>1</v>
      </c>
    </row>
    <row r="506" spans="1:8" x14ac:dyDescent="0.2">
      <c r="A506" t="s">
        <v>13</v>
      </c>
      <c r="B506" t="s">
        <v>12</v>
      </c>
      <c r="C506" t="s">
        <v>10</v>
      </c>
      <c r="D506">
        <v>11</v>
      </c>
      <c r="E506">
        <v>11504.81307</v>
      </c>
      <c r="F506">
        <v>5841.647997</v>
      </c>
      <c r="G506">
        <v>0.91447544599999997</v>
      </c>
      <c r="H506">
        <v>1</v>
      </c>
    </row>
    <row r="507" spans="1:8" x14ac:dyDescent="0.2">
      <c r="A507" t="s">
        <v>13</v>
      </c>
      <c r="B507" t="s">
        <v>12</v>
      </c>
      <c r="C507" t="s">
        <v>10</v>
      </c>
      <c r="D507">
        <v>12</v>
      </c>
      <c r="E507">
        <v>4123.9987929999998</v>
      </c>
      <c r="F507">
        <v>2080.5106580000001</v>
      </c>
      <c r="G507">
        <v>0.92044148100000001</v>
      </c>
      <c r="H507">
        <v>1</v>
      </c>
    </row>
    <row r="508" spans="1:8" x14ac:dyDescent="0.2">
      <c r="A508" t="s">
        <v>13</v>
      </c>
      <c r="B508" t="s">
        <v>12</v>
      </c>
      <c r="C508" t="s">
        <v>10</v>
      </c>
      <c r="D508">
        <v>13</v>
      </c>
      <c r="E508">
        <v>6338.541373</v>
      </c>
      <c r="F508">
        <v>2909.912096</v>
      </c>
      <c r="G508">
        <v>1.0121178879999999</v>
      </c>
      <c r="H508">
        <v>1</v>
      </c>
    </row>
    <row r="509" spans="1:8" x14ac:dyDescent="0.2">
      <c r="A509" t="s">
        <v>13</v>
      </c>
      <c r="B509" t="s">
        <v>12</v>
      </c>
      <c r="C509" t="s">
        <v>10</v>
      </c>
      <c r="D509">
        <v>14</v>
      </c>
      <c r="E509">
        <v>5845.8496779999996</v>
      </c>
      <c r="F509">
        <v>2784.5047589999999</v>
      </c>
      <c r="G509">
        <v>0.97525300000000004</v>
      </c>
      <c r="H509">
        <v>1</v>
      </c>
    </row>
    <row r="510" spans="1:8" x14ac:dyDescent="0.2">
      <c r="A510" t="s">
        <v>13</v>
      </c>
      <c r="B510" t="s">
        <v>12</v>
      </c>
      <c r="C510" t="s">
        <v>10</v>
      </c>
      <c r="D510">
        <v>15</v>
      </c>
      <c r="E510">
        <v>13704.61066</v>
      </c>
      <c r="F510">
        <v>7086.1741609999999</v>
      </c>
      <c r="G510">
        <v>0.89789705099999995</v>
      </c>
      <c r="H510">
        <v>1</v>
      </c>
    </row>
    <row r="511" spans="1:8" x14ac:dyDescent="0.2">
      <c r="A511" t="s">
        <v>13</v>
      </c>
      <c r="B511" t="s">
        <v>12</v>
      </c>
      <c r="C511" t="s">
        <v>10</v>
      </c>
      <c r="D511">
        <v>16</v>
      </c>
      <c r="E511">
        <v>18593.390500000001</v>
      </c>
      <c r="F511">
        <v>10402.52079</v>
      </c>
      <c r="G511">
        <v>0.82934553099999997</v>
      </c>
      <c r="H511">
        <v>1</v>
      </c>
    </row>
    <row r="512" spans="1:8" x14ac:dyDescent="0.2">
      <c r="A512" t="s">
        <v>13</v>
      </c>
      <c r="B512" t="s">
        <v>12</v>
      </c>
      <c r="C512" t="s">
        <v>10</v>
      </c>
      <c r="D512">
        <v>17</v>
      </c>
      <c r="E512">
        <v>4151.4723620000004</v>
      </c>
      <c r="F512">
        <v>2050.8785189999999</v>
      </c>
      <c r="G512">
        <v>0.94009784299999999</v>
      </c>
      <c r="H512">
        <v>1</v>
      </c>
    </row>
    <row r="513" spans="1:8" x14ac:dyDescent="0.2">
      <c r="A513" t="s">
        <v>13</v>
      </c>
      <c r="B513" t="s">
        <v>12</v>
      </c>
      <c r="C513" t="s">
        <v>10</v>
      </c>
      <c r="D513">
        <v>19</v>
      </c>
      <c r="E513">
        <v>24439.7742</v>
      </c>
      <c r="F513">
        <v>13051.638569999999</v>
      </c>
      <c r="G513">
        <v>0.86916323399999995</v>
      </c>
      <c r="H513">
        <v>1</v>
      </c>
    </row>
    <row r="514" spans="1:8" x14ac:dyDescent="0.2">
      <c r="A514" t="s">
        <v>13</v>
      </c>
      <c r="B514" t="s">
        <v>12</v>
      </c>
      <c r="C514" t="s">
        <v>10</v>
      </c>
      <c r="D514">
        <v>20</v>
      </c>
      <c r="E514">
        <v>9577.4430269999993</v>
      </c>
      <c r="F514">
        <v>4364.9798629999996</v>
      </c>
      <c r="G514">
        <v>1.0195512</v>
      </c>
      <c r="H514">
        <v>1</v>
      </c>
    </row>
    <row r="515" spans="1:8" x14ac:dyDescent="0.2">
      <c r="A515" t="s">
        <v>13</v>
      </c>
      <c r="B515" t="s">
        <v>12</v>
      </c>
      <c r="C515" t="s">
        <v>10</v>
      </c>
      <c r="D515">
        <v>21</v>
      </c>
      <c r="E515">
        <v>11088.18995</v>
      </c>
      <c r="F515">
        <v>5389.1107920000004</v>
      </c>
      <c r="G515">
        <v>0.95565824899999996</v>
      </c>
      <c r="H515">
        <v>1</v>
      </c>
    </row>
    <row r="516" spans="1:8" x14ac:dyDescent="0.2">
      <c r="A516" t="s">
        <v>13</v>
      </c>
      <c r="B516" t="s">
        <v>12</v>
      </c>
      <c r="C516" t="s">
        <v>10</v>
      </c>
      <c r="D516">
        <v>22</v>
      </c>
      <c r="E516">
        <v>7761.9159900000004</v>
      </c>
      <c r="F516">
        <v>4471.9223739999998</v>
      </c>
      <c r="G516">
        <v>0.80517356799999995</v>
      </c>
      <c r="H516">
        <v>1</v>
      </c>
    </row>
    <row r="517" spans="1:8" x14ac:dyDescent="0.2">
      <c r="A517" t="s">
        <v>13</v>
      </c>
      <c r="B517" t="s">
        <v>12</v>
      </c>
      <c r="C517" t="s">
        <v>10</v>
      </c>
      <c r="D517">
        <v>23</v>
      </c>
      <c r="E517">
        <v>5812.524942</v>
      </c>
      <c r="F517">
        <v>2758.34843</v>
      </c>
      <c r="G517">
        <v>0.97891277700000001</v>
      </c>
      <c r="H517">
        <v>1</v>
      </c>
    </row>
    <row r="518" spans="1:8" x14ac:dyDescent="0.2">
      <c r="A518" t="s">
        <v>13</v>
      </c>
      <c r="B518" t="s">
        <v>12</v>
      </c>
      <c r="C518" t="s">
        <v>10</v>
      </c>
      <c r="D518">
        <v>24</v>
      </c>
      <c r="E518">
        <v>9006.7880860000005</v>
      </c>
      <c r="F518">
        <v>3921.5107779999998</v>
      </c>
      <c r="G518">
        <v>1.0675323990000001</v>
      </c>
      <c r="H518">
        <v>1</v>
      </c>
    </row>
    <row r="519" spans="1:8" x14ac:dyDescent="0.2">
      <c r="A519" t="s">
        <v>13</v>
      </c>
      <c r="B519" t="s">
        <v>12</v>
      </c>
      <c r="C519" t="s">
        <v>10</v>
      </c>
      <c r="D519">
        <v>25</v>
      </c>
      <c r="E519">
        <v>4565.8376330000001</v>
      </c>
      <c r="F519">
        <v>1977.0393059999999</v>
      </c>
      <c r="G519">
        <v>1.073455625</v>
      </c>
      <c r="H519">
        <v>1</v>
      </c>
    </row>
    <row r="520" spans="1:8" x14ac:dyDescent="0.2">
      <c r="A520" t="s">
        <v>13</v>
      </c>
      <c r="B520" t="s">
        <v>12</v>
      </c>
      <c r="C520" t="s">
        <v>10</v>
      </c>
      <c r="D520">
        <v>26</v>
      </c>
      <c r="E520">
        <v>21374.892260000001</v>
      </c>
      <c r="F520">
        <v>10010.759819999999</v>
      </c>
      <c r="G520">
        <v>0.99197941899999997</v>
      </c>
      <c r="H520">
        <v>1</v>
      </c>
    </row>
    <row r="521" spans="1:8" x14ac:dyDescent="0.2">
      <c r="A521" t="s">
        <v>13</v>
      </c>
      <c r="B521" t="s">
        <v>12</v>
      </c>
      <c r="C521" t="s">
        <v>10</v>
      </c>
      <c r="D521">
        <v>27</v>
      </c>
      <c r="E521">
        <v>5625.3952220000001</v>
      </c>
      <c r="F521">
        <v>2960.0360609999998</v>
      </c>
      <c r="G521">
        <v>0.88221124699999998</v>
      </c>
      <c r="H521">
        <v>1</v>
      </c>
    </row>
    <row r="522" spans="1:8" x14ac:dyDescent="0.2">
      <c r="A522" t="s">
        <v>13</v>
      </c>
      <c r="B522" t="s">
        <v>12</v>
      </c>
      <c r="C522" t="s">
        <v>10</v>
      </c>
      <c r="D522">
        <v>28</v>
      </c>
      <c r="E522">
        <v>4862.6747310000001</v>
      </c>
      <c r="F522">
        <v>2599.7551830000002</v>
      </c>
      <c r="G522">
        <v>0.86817710299999995</v>
      </c>
      <c r="H522">
        <v>1</v>
      </c>
    </row>
    <row r="523" spans="1:8" x14ac:dyDescent="0.2">
      <c r="A523" t="s">
        <v>13</v>
      </c>
      <c r="B523" t="s">
        <v>12</v>
      </c>
      <c r="C523" t="s">
        <v>10</v>
      </c>
      <c r="D523">
        <v>29</v>
      </c>
      <c r="E523">
        <v>10189.54811</v>
      </c>
      <c r="F523">
        <v>6189.475093</v>
      </c>
      <c r="G523">
        <v>0.76335534900000002</v>
      </c>
      <c r="H523">
        <v>1</v>
      </c>
    </row>
    <row r="524" spans="1:8" x14ac:dyDescent="0.2">
      <c r="A524" t="s">
        <v>13</v>
      </c>
      <c r="B524" t="s">
        <v>12</v>
      </c>
      <c r="C524" t="s">
        <v>10</v>
      </c>
      <c r="D524">
        <v>30</v>
      </c>
      <c r="E524">
        <v>5177.7153770000004</v>
      </c>
      <c r="F524">
        <v>3463.1977820000002</v>
      </c>
      <c r="G524">
        <v>0.69265178100000002</v>
      </c>
      <c r="H524">
        <v>1</v>
      </c>
    </row>
    <row r="525" spans="1:8" x14ac:dyDescent="0.2">
      <c r="A525" t="s">
        <v>13</v>
      </c>
      <c r="B525" t="s">
        <v>12</v>
      </c>
      <c r="C525" t="s">
        <v>10</v>
      </c>
      <c r="D525">
        <v>31</v>
      </c>
      <c r="E525">
        <v>4398.1397269999998</v>
      </c>
      <c r="F525">
        <v>2038.8128380000001</v>
      </c>
      <c r="G525">
        <v>1.0022735549999999</v>
      </c>
      <c r="H525">
        <v>1</v>
      </c>
    </row>
    <row r="526" spans="1:8" x14ac:dyDescent="0.2">
      <c r="A526" t="s">
        <v>13</v>
      </c>
      <c r="B526" t="s">
        <v>12</v>
      </c>
      <c r="C526" t="s">
        <v>10</v>
      </c>
      <c r="D526">
        <v>32</v>
      </c>
      <c r="E526">
        <v>16694.274099999999</v>
      </c>
      <c r="F526">
        <v>9285.7548509999997</v>
      </c>
      <c r="G526">
        <v>0.834229365</v>
      </c>
      <c r="H526">
        <v>1</v>
      </c>
    </row>
    <row r="527" spans="1:8" x14ac:dyDescent="0.2">
      <c r="A527" t="s">
        <v>13</v>
      </c>
      <c r="B527" t="s">
        <v>12</v>
      </c>
      <c r="C527" t="s">
        <v>10</v>
      </c>
      <c r="D527">
        <v>33</v>
      </c>
      <c r="E527">
        <v>16372.42683</v>
      </c>
      <c r="F527">
        <v>8049.6920890000001</v>
      </c>
      <c r="G527">
        <v>0.94462366499999995</v>
      </c>
      <c r="H527">
        <v>1</v>
      </c>
    </row>
    <row r="528" spans="1:8" x14ac:dyDescent="0.2">
      <c r="A528" t="s">
        <v>13</v>
      </c>
      <c r="B528" t="s">
        <v>12</v>
      </c>
      <c r="C528" t="s">
        <v>10</v>
      </c>
      <c r="D528">
        <v>34</v>
      </c>
      <c r="E528">
        <v>5174.4742969999998</v>
      </c>
      <c r="F528">
        <v>2680.74667</v>
      </c>
      <c r="G528">
        <v>0.89614038100000004</v>
      </c>
      <c r="H528">
        <v>1</v>
      </c>
    </row>
    <row r="529" spans="1:8" x14ac:dyDescent="0.2">
      <c r="A529" t="s">
        <v>13</v>
      </c>
      <c r="B529" t="s">
        <v>12</v>
      </c>
      <c r="C529" t="s">
        <v>10</v>
      </c>
      <c r="D529">
        <v>35</v>
      </c>
      <c r="E529">
        <v>10621.875029999999</v>
      </c>
      <c r="F529">
        <v>5222.0703659999999</v>
      </c>
      <c r="G529">
        <v>0.94467771</v>
      </c>
      <c r="H529">
        <v>1</v>
      </c>
    </row>
    <row r="530" spans="1:8" x14ac:dyDescent="0.2">
      <c r="A530" t="s">
        <v>13</v>
      </c>
      <c r="B530" t="s">
        <v>12</v>
      </c>
      <c r="C530" t="s">
        <v>10</v>
      </c>
      <c r="D530">
        <v>36</v>
      </c>
      <c r="E530">
        <v>14960.190790000001</v>
      </c>
      <c r="F530">
        <v>7037.1033950000001</v>
      </c>
      <c r="G530">
        <v>0.987635335</v>
      </c>
      <c r="H530">
        <v>1</v>
      </c>
    </row>
    <row r="531" spans="1:8" x14ac:dyDescent="0.2">
      <c r="A531" t="s">
        <v>13</v>
      </c>
      <c r="B531" t="s">
        <v>12</v>
      </c>
      <c r="C531" t="s">
        <v>10</v>
      </c>
      <c r="D531">
        <v>37</v>
      </c>
      <c r="E531">
        <v>4481.0280819999998</v>
      </c>
      <c r="F531">
        <v>2129.2185450000002</v>
      </c>
      <c r="G531">
        <v>0.97764691400000003</v>
      </c>
      <c r="H531">
        <v>1</v>
      </c>
    </row>
    <row r="532" spans="1:8" x14ac:dyDescent="0.2">
      <c r="A532" t="s">
        <v>13</v>
      </c>
      <c r="B532" t="s">
        <v>12</v>
      </c>
      <c r="C532" t="s">
        <v>10</v>
      </c>
      <c r="D532">
        <v>38</v>
      </c>
      <c r="E532">
        <v>23562.776040000001</v>
      </c>
      <c r="F532">
        <v>12057.535449999999</v>
      </c>
      <c r="G532">
        <v>0.90734374299999998</v>
      </c>
      <c r="H532">
        <v>1</v>
      </c>
    </row>
    <row r="533" spans="1:8" x14ac:dyDescent="0.2">
      <c r="A533" t="s">
        <v>13</v>
      </c>
      <c r="B533" t="s">
        <v>12</v>
      </c>
      <c r="C533" t="s">
        <v>10</v>
      </c>
      <c r="D533">
        <v>39</v>
      </c>
      <c r="E533">
        <v>4066.9628720000001</v>
      </c>
      <c r="F533">
        <v>2139.227519</v>
      </c>
      <c r="G533">
        <v>0.88253295799999998</v>
      </c>
      <c r="H533">
        <v>1</v>
      </c>
    </row>
    <row r="534" spans="1:8" x14ac:dyDescent="0.2">
      <c r="A534" t="s">
        <v>13</v>
      </c>
      <c r="B534" t="s">
        <v>12</v>
      </c>
      <c r="C534" t="s">
        <v>10</v>
      </c>
      <c r="D534">
        <v>40</v>
      </c>
      <c r="E534">
        <v>5138.2807830000002</v>
      </c>
      <c r="F534">
        <v>2356.2646300000001</v>
      </c>
      <c r="G534">
        <v>1.013254396</v>
      </c>
      <c r="H534">
        <v>1</v>
      </c>
    </row>
    <row r="535" spans="1:8" x14ac:dyDescent="0.2">
      <c r="A535" t="s">
        <v>13</v>
      </c>
      <c r="B535" t="s">
        <v>12</v>
      </c>
      <c r="C535" t="s">
        <v>10</v>
      </c>
      <c r="D535">
        <v>41</v>
      </c>
      <c r="E535">
        <v>4095.0436519999998</v>
      </c>
      <c r="F535">
        <v>1664.083093</v>
      </c>
      <c r="G535">
        <v>1.144255786</v>
      </c>
      <c r="H535">
        <v>1</v>
      </c>
    </row>
    <row r="536" spans="1:8" x14ac:dyDescent="0.2">
      <c r="A536" t="s">
        <v>13</v>
      </c>
      <c r="B536" t="s">
        <v>12</v>
      </c>
      <c r="C536" t="s">
        <v>10</v>
      </c>
      <c r="D536">
        <v>42</v>
      </c>
      <c r="E536">
        <v>4864.719435</v>
      </c>
      <c r="F536">
        <v>2333.1940070000001</v>
      </c>
      <c r="G536">
        <v>0.96851128200000003</v>
      </c>
      <c r="H536">
        <v>1</v>
      </c>
    </row>
    <row r="537" spans="1:8" x14ac:dyDescent="0.2">
      <c r="A537" t="s">
        <v>13</v>
      </c>
      <c r="B537" t="s">
        <v>12</v>
      </c>
      <c r="C537" t="s">
        <v>10</v>
      </c>
      <c r="D537">
        <v>43</v>
      </c>
      <c r="E537">
        <v>23340.173409999999</v>
      </c>
      <c r="F537">
        <v>11383.83208</v>
      </c>
      <c r="G537">
        <v>0.95227926100000004</v>
      </c>
      <c r="H537">
        <v>1</v>
      </c>
    </row>
    <row r="538" spans="1:8" x14ac:dyDescent="0.2">
      <c r="A538" t="s">
        <v>13</v>
      </c>
      <c r="B538" t="s">
        <v>12</v>
      </c>
      <c r="C538" t="s">
        <v>10</v>
      </c>
      <c r="D538">
        <v>44</v>
      </c>
      <c r="E538">
        <v>4609.8940490000005</v>
      </c>
      <c r="F538">
        <v>2216.0623900000001</v>
      </c>
      <c r="G538">
        <v>0.96627343499999996</v>
      </c>
      <c r="H538">
        <v>1</v>
      </c>
    </row>
    <row r="539" spans="1:8" x14ac:dyDescent="0.2">
      <c r="A539" t="s">
        <v>13</v>
      </c>
      <c r="B539" t="s">
        <v>12</v>
      </c>
      <c r="C539" t="s">
        <v>10</v>
      </c>
      <c r="D539">
        <v>45</v>
      </c>
      <c r="E539">
        <v>17484.573850000001</v>
      </c>
      <c r="F539">
        <v>8486.1834340000005</v>
      </c>
      <c r="G539">
        <v>0.95698636100000001</v>
      </c>
      <c r="H539">
        <v>1</v>
      </c>
    </row>
    <row r="540" spans="1:8" x14ac:dyDescent="0.2">
      <c r="A540" t="s">
        <v>13</v>
      </c>
      <c r="B540" t="s">
        <v>12</v>
      </c>
      <c r="C540" t="s">
        <v>10</v>
      </c>
      <c r="D540">
        <v>46</v>
      </c>
      <c r="E540">
        <v>13043.39185</v>
      </c>
      <c r="F540">
        <v>5068.7844299999997</v>
      </c>
      <c r="G540">
        <v>1.1968324239999999</v>
      </c>
      <c r="H540">
        <v>1</v>
      </c>
    </row>
    <row r="541" spans="1:8" x14ac:dyDescent="0.2">
      <c r="A541" t="s">
        <v>13</v>
      </c>
      <c r="B541" t="s">
        <v>12</v>
      </c>
      <c r="C541" t="s">
        <v>10</v>
      </c>
      <c r="D541">
        <v>47</v>
      </c>
      <c r="E541">
        <v>5026.1725669999996</v>
      </c>
      <c r="F541">
        <v>2552.625548</v>
      </c>
      <c r="G541">
        <v>0.91427635399999996</v>
      </c>
      <c r="H541">
        <v>1</v>
      </c>
    </row>
    <row r="542" spans="1:8" x14ac:dyDescent="0.2">
      <c r="A542" t="s">
        <v>13</v>
      </c>
      <c r="B542" t="s">
        <v>12</v>
      </c>
      <c r="C542" t="s">
        <v>10</v>
      </c>
      <c r="D542">
        <v>49</v>
      </c>
      <c r="E542">
        <v>5018.3045270000002</v>
      </c>
      <c r="F542">
        <v>1915.3714910000001</v>
      </c>
      <c r="G542">
        <v>1.2186876289999999</v>
      </c>
      <c r="H542">
        <v>1</v>
      </c>
    </row>
    <row r="543" spans="1:8" x14ac:dyDescent="0.2">
      <c r="A543" t="s">
        <v>13</v>
      </c>
      <c r="B543" t="s">
        <v>12</v>
      </c>
      <c r="C543" t="s">
        <v>10</v>
      </c>
      <c r="D543">
        <v>50</v>
      </c>
      <c r="E543">
        <v>15044.809209999999</v>
      </c>
      <c r="F543">
        <v>7233.0619749999996</v>
      </c>
      <c r="G543">
        <v>0.96617385300000003</v>
      </c>
      <c r="H543">
        <v>1</v>
      </c>
    </row>
    <row r="544" spans="1:8" x14ac:dyDescent="0.2">
      <c r="A544" t="s">
        <v>13</v>
      </c>
      <c r="B544" t="s">
        <v>12</v>
      </c>
      <c r="C544" t="s">
        <v>10</v>
      </c>
      <c r="D544">
        <v>52</v>
      </c>
      <c r="E544">
        <v>20222.26873</v>
      </c>
      <c r="F544">
        <v>11265.06792</v>
      </c>
      <c r="G544">
        <v>0.83296383100000004</v>
      </c>
      <c r="H544">
        <v>1</v>
      </c>
    </row>
    <row r="545" spans="1:8" x14ac:dyDescent="0.2">
      <c r="A545" t="s">
        <v>13</v>
      </c>
      <c r="B545" t="s">
        <v>12</v>
      </c>
      <c r="C545" t="s">
        <v>10</v>
      </c>
      <c r="D545">
        <v>53</v>
      </c>
      <c r="E545">
        <v>5725.9329509999998</v>
      </c>
      <c r="F545">
        <v>2531.6418020000001</v>
      </c>
      <c r="G545">
        <v>1.0511576920000001</v>
      </c>
      <c r="H545">
        <v>1</v>
      </c>
    </row>
    <row r="546" spans="1:8" x14ac:dyDescent="0.2">
      <c r="A546" t="s">
        <v>13</v>
      </c>
      <c r="B546" t="s">
        <v>12</v>
      </c>
      <c r="C546" t="s">
        <v>10</v>
      </c>
      <c r="D546">
        <v>54</v>
      </c>
      <c r="E546">
        <v>3730.2567049999998</v>
      </c>
      <c r="F546">
        <v>1389.4432569999999</v>
      </c>
      <c r="G546">
        <v>1.2489404879999999</v>
      </c>
      <c r="H546">
        <v>1</v>
      </c>
    </row>
    <row r="547" spans="1:8" x14ac:dyDescent="0.2">
      <c r="A547" t="s">
        <v>13</v>
      </c>
      <c r="B547" t="s">
        <v>12</v>
      </c>
      <c r="C547" t="s">
        <v>10</v>
      </c>
      <c r="D547">
        <v>55</v>
      </c>
      <c r="E547">
        <v>4322.3770160000004</v>
      </c>
      <c r="F547">
        <v>2314.4800380000001</v>
      </c>
      <c r="G547">
        <v>0.86682165799999999</v>
      </c>
      <c r="H547">
        <v>1</v>
      </c>
    </row>
    <row r="548" spans="1:8" x14ac:dyDescent="0.2">
      <c r="A548" t="s">
        <v>13</v>
      </c>
      <c r="B548" t="s">
        <v>12</v>
      </c>
      <c r="C548" t="s">
        <v>10</v>
      </c>
      <c r="D548">
        <v>56</v>
      </c>
      <c r="E548">
        <v>15865.13891</v>
      </c>
      <c r="F548">
        <v>8902.3583899999994</v>
      </c>
      <c r="G548">
        <v>0.82688350499999996</v>
      </c>
      <c r="H548">
        <v>1</v>
      </c>
    </row>
    <row r="549" spans="1:8" x14ac:dyDescent="0.2">
      <c r="A549" t="s">
        <v>13</v>
      </c>
      <c r="B549" t="s">
        <v>12</v>
      </c>
      <c r="C549" t="s">
        <v>10</v>
      </c>
      <c r="D549">
        <v>57</v>
      </c>
      <c r="E549">
        <v>2789.732004</v>
      </c>
      <c r="F549">
        <v>1389.559698</v>
      </c>
      <c r="G549">
        <v>0.93233385300000005</v>
      </c>
      <c r="H549">
        <v>1</v>
      </c>
    </row>
    <row r="550" spans="1:8" x14ac:dyDescent="0.2">
      <c r="A550" t="s">
        <v>13</v>
      </c>
      <c r="B550" t="s">
        <v>12</v>
      </c>
      <c r="C550" t="s">
        <v>10</v>
      </c>
      <c r="D550">
        <v>58</v>
      </c>
      <c r="E550">
        <v>2693.1990129999999</v>
      </c>
      <c r="F550">
        <v>1419.369954</v>
      </c>
      <c r="G550">
        <v>0.88081436300000004</v>
      </c>
      <c r="H550">
        <v>1</v>
      </c>
    </row>
    <row r="551" spans="1:8" x14ac:dyDescent="0.2">
      <c r="A551" t="s">
        <v>13</v>
      </c>
      <c r="B551" t="s">
        <v>12</v>
      </c>
      <c r="C551" t="s">
        <v>10</v>
      </c>
      <c r="D551">
        <v>59</v>
      </c>
      <c r="E551">
        <v>12916.791810000001</v>
      </c>
      <c r="F551">
        <v>6211.2432699999999</v>
      </c>
      <c r="G551">
        <v>0.96597594600000003</v>
      </c>
      <c r="H551">
        <v>1</v>
      </c>
    </row>
    <row r="552" spans="1:8" x14ac:dyDescent="0.2">
      <c r="A552" t="s">
        <v>13</v>
      </c>
      <c r="B552" t="s">
        <v>12</v>
      </c>
      <c r="C552" t="s">
        <v>10</v>
      </c>
      <c r="D552">
        <v>60</v>
      </c>
      <c r="E552">
        <v>5203.1215309999998</v>
      </c>
      <c r="F552">
        <v>2772.125078</v>
      </c>
      <c r="G552">
        <v>0.87122013499999995</v>
      </c>
      <c r="H552">
        <v>1</v>
      </c>
    </row>
    <row r="553" spans="1:8" x14ac:dyDescent="0.2">
      <c r="A553" t="s">
        <v>13</v>
      </c>
      <c r="B553" t="s">
        <v>12</v>
      </c>
      <c r="C553" t="s">
        <v>10</v>
      </c>
      <c r="D553">
        <v>61</v>
      </c>
      <c r="E553">
        <v>6652.403037</v>
      </c>
      <c r="F553">
        <v>3162.955042</v>
      </c>
      <c r="G553">
        <v>0.97703100700000001</v>
      </c>
      <c r="H553">
        <v>1</v>
      </c>
    </row>
    <row r="554" spans="1:8" x14ac:dyDescent="0.2">
      <c r="A554" t="s">
        <v>13</v>
      </c>
      <c r="B554" t="s">
        <v>12</v>
      </c>
      <c r="C554" t="s">
        <v>10</v>
      </c>
      <c r="D554">
        <v>62</v>
      </c>
      <c r="E554">
        <v>14561.215469999999</v>
      </c>
      <c r="F554">
        <v>6679.801168</v>
      </c>
      <c r="G554">
        <v>1.0128795509999999</v>
      </c>
      <c r="H554">
        <v>1</v>
      </c>
    </row>
    <row r="555" spans="1:8" x14ac:dyDescent="0.2">
      <c r="A555" t="s">
        <v>13</v>
      </c>
      <c r="B555" t="s">
        <v>12</v>
      </c>
      <c r="C555" t="s">
        <v>10</v>
      </c>
      <c r="D555">
        <v>63</v>
      </c>
      <c r="E555">
        <v>4169.920016</v>
      </c>
      <c r="F555">
        <v>1749.6889610000001</v>
      </c>
      <c r="G555">
        <v>1.1079666189999999</v>
      </c>
      <c r="H555">
        <v>1</v>
      </c>
    </row>
    <row r="556" spans="1:8" x14ac:dyDescent="0.2">
      <c r="A556" t="s">
        <v>13</v>
      </c>
      <c r="B556" t="s">
        <v>12</v>
      </c>
      <c r="C556" t="s">
        <v>10</v>
      </c>
      <c r="D556">
        <v>64</v>
      </c>
      <c r="E556">
        <v>5755.8061969999999</v>
      </c>
      <c r="F556">
        <v>3032.4454000000001</v>
      </c>
      <c r="G556">
        <v>0.88110111300000005</v>
      </c>
      <c r="H556">
        <v>1</v>
      </c>
    </row>
    <row r="557" spans="1:8" x14ac:dyDescent="0.2">
      <c r="A557" t="s">
        <v>13</v>
      </c>
      <c r="B557" t="s">
        <v>12</v>
      </c>
      <c r="C557" t="s">
        <v>10</v>
      </c>
      <c r="D557">
        <v>65</v>
      </c>
      <c r="E557">
        <v>18084.312839999999</v>
      </c>
      <c r="F557">
        <v>8170.3583850000005</v>
      </c>
      <c r="G557">
        <v>1.0285526439999999</v>
      </c>
      <c r="H557">
        <v>1</v>
      </c>
    </row>
    <row r="558" spans="1:8" x14ac:dyDescent="0.2">
      <c r="A558" t="s">
        <v>13</v>
      </c>
      <c r="B558" t="s">
        <v>12</v>
      </c>
      <c r="C558" t="s">
        <v>10</v>
      </c>
      <c r="D558">
        <v>66</v>
      </c>
      <c r="E558">
        <v>6999.0749260000002</v>
      </c>
      <c r="F558">
        <v>3446.9927259999999</v>
      </c>
      <c r="G558">
        <v>0.94301866899999998</v>
      </c>
      <c r="H558">
        <v>1</v>
      </c>
    </row>
    <row r="559" spans="1:8" x14ac:dyDescent="0.2">
      <c r="A559" t="s">
        <v>13</v>
      </c>
      <c r="B559" t="s">
        <v>12</v>
      </c>
      <c r="C559" t="s">
        <v>10</v>
      </c>
      <c r="D559">
        <v>67</v>
      </c>
      <c r="E559">
        <v>6842.839884</v>
      </c>
      <c r="F559">
        <v>2703.0862480000001</v>
      </c>
      <c r="G559">
        <v>1.177292657</v>
      </c>
      <c r="H559">
        <v>1</v>
      </c>
    </row>
    <row r="560" spans="1:8" x14ac:dyDescent="0.2">
      <c r="A560" t="s">
        <v>13</v>
      </c>
      <c r="B560" t="s">
        <v>12</v>
      </c>
      <c r="C560" t="s">
        <v>10</v>
      </c>
      <c r="D560">
        <v>68</v>
      </c>
      <c r="E560">
        <v>6965.3595150000001</v>
      </c>
      <c r="F560">
        <v>2777.5943940000002</v>
      </c>
      <c r="G560">
        <v>1.1661651900000001</v>
      </c>
      <c r="H560">
        <v>1</v>
      </c>
    </row>
    <row r="561" spans="1:8" x14ac:dyDescent="0.2">
      <c r="A561" t="s">
        <v>13</v>
      </c>
      <c r="B561" t="s">
        <v>12</v>
      </c>
      <c r="C561" t="s">
        <v>10</v>
      </c>
      <c r="D561">
        <v>69</v>
      </c>
      <c r="E561">
        <v>9645.0429810000005</v>
      </c>
      <c r="F561">
        <v>4635.5438119999999</v>
      </c>
      <c r="G561">
        <v>0.96648515499999998</v>
      </c>
      <c r="H561">
        <v>1</v>
      </c>
    </row>
    <row r="562" spans="1:8" x14ac:dyDescent="0.2">
      <c r="A562" t="s">
        <v>13</v>
      </c>
      <c r="B562" t="s">
        <v>12</v>
      </c>
      <c r="C562" t="s">
        <v>10</v>
      </c>
      <c r="D562">
        <v>70</v>
      </c>
      <c r="E562">
        <v>5755.3457580000004</v>
      </c>
      <c r="F562">
        <v>2736.7414600000002</v>
      </c>
      <c r="G562">
        <v>0.97692257199999999</v>
      </c>
      <c r="H562">
        <v>1</v>
      </c>
    </row>
    <row r="563" spans="1:8" x14ac:dyDescent="0.2">
      <c r="A563" t="s">
        <v>13</v>
      </c>
      <c r="B563" t="s">
        <v>12</v>
      </c>
      <c r="C563" t="s">
        <v>10</v>
      </c>
      <c r="D563">
        <v>71</v>
      </c>
      <c r="E563">
        <v>5899.2501359999997</v>
      </c>
      <c r="F563">
        <v>2944.5009070000001</v>
      </c>
      <c r="G563">
        <v>0.93039005299999999</v>
      </c>
      <c r="H563">
        <v>1</v>
      </c>
    </row>
    <row r="564" spans="1:8" x14ac:dyDescent="0.2">
      <c r="A564" t="s">
        <v>13</v>
      </c>
      <c r="B564" t="s">
        <v>12</v>
      </c>
      <c r="C564" t="s">
        <v>10</v>
      </c>
      <c r="D564">
        <v>72</v>
      </c>
      <c r="E564">
        <v>18321.302970000001</v>
      </c>
      <c r="F564">
        <v>9688.3920240000007</v>
      </c>
      <c r="G564">
        <v>0.87781990399999998</v>
      </c>
      <c r="H564">
        <v>1</v>
      </c>
    </row>
    <row r="565" spans="1:8" x14ac:dyDescent="0.2">
      <c r="A565" t="s">
        <v>13</v>
      </c>
      <c r="B565" t="s">
        <v>12</v>
      </c>
      <c r="C565" t="s">
        <v>10</v>
      </c>
      <c r="D565">
        <v>73</v>
      </c>
      <c r="E565">
        <v>13094.15027</v>
      </c>
      <c r="F565">
        <v>6392.055644</v>
      </c>
      <c r="G565">
        <v>0.95144334699999999</v>
      </c>
      <c r="H565">
        <v>1</v>
      </c>
    </row>
    <row r="566" spans="1:8" x14ac:dyDescent="0.2">
      <c r="A566" t="s">
        <v>13</v>
      </c>
      <c r="B566" t="s">
        <v>12</v>
      </c>
      <c r="C566" t="s">
        <v>10</v>
      </c>
      <c r="D566">
        <v>74</v>
      </c>
      <c r="E566">
        <v>12010.73215</v>
      </c>
      <c r="F566">
        <v>5707.2733040000003</v>
      </c>
      <c r="G566">
        <v>0.977609269</v>
      </c>
      <c r="H566">
        <v>1</v>
      </c>
    </row>
    <row r="567" spans="1:8" x14ac:dyDescent="0.2">
      <c r="A567" t="s">
        <v>13</v>
      </c>
      <c r="B567" t="s">
        <v>12</v>
      </c>
      <c r="C567" t="s">
        <v>10</v>
      </c>
      <c r="D567">
        <v>75</v>
      </c>
      <c r="E567">
        <v>3821.2028220000002</v>
      </c>
      <c r="F567">
        <v>1505.031841</v>
      </c>
      <c r="G567">
        <v>1.1807810059999999</v>
      </c>
      <c r="H567">
        <v>1</v>
      </c>
    </row>
    <row r="568" spans="1:8" x14ac:dyDescent="0.2">
      <c r="A568" t="s">
        <v>13</v>
      </c>
      <c r="B568" t="s">
        <v>12</v>
      </c>
      <c r="C568" t="s">
        <v>10</v>
      </c>
      <c r="D568">
        <v>76</v>
      </c>
      <c r="E568">
        <v>18292.340189999999</v>
      </c>
      <c r="F568">
        <v>8694.2872459999999</v>
      </c>
      <c r="G568">
        <v>0.97737018499999995</v>
      </c>
      <c r="H568">
        <v>1</v>
      </c>
    </row>
    <row r="569" spans="1:8" x14ac:dyDescent="0.2">
      <c r="A569" t="s">
        <v>13</v>
      </c>
      <c r="B569" t="s">
        <v>12</v>
      </c>
      <c r="C569" t="s">
        <v>10</v>
      </c>
      <c r="D569">
        <v>77</v>
      </c>
      <c r="E569">
        <v>8375.2544080000007</v>
      </c>
      <c r="F569">
        <v>3365.4040439999999</v>
      </c>
      <c r="G569">
        <v>1.15725148</v>
      </c>
      <c r="H569">
        <v>1</v>
      </c>
    </row>
    <row r="570" spans="1:8" x14ac:dyDescent="0.2">
      <c r="A570" t="s">
        <v>13</v>
      </c>
      <c r="B570" t="s">
        <v>12</v>
      </c>
      <c r="C570" t="s">
        <v>10</v>
      </c>
      <c r="D570">
        <v>78</v>
      </c>
      <c r="E570">
        <v>14631.142390000001</v>
      </c>
      <c r="F570">
        <v>6621.7050790000003</v>
      </c>
      <c r="G570">
        <v>1.0267608399999999</v>
      </c>
      <c r="H570">
        <v>1</v>
      </c>
    </row>
    <row r="571" spans="1:8" x14ac:dyDescent="0.2">
      <c r="A571" t="s">
        <v>13</v>
      </c>
      <c r="B571" t="s">
        <v>12</v>
      </c>
      <c r="C571" t="s">
        <v>10</v>
      </c>
      <c r="D571">
        <v>79</v>
      </c>
      <c r="E571">
        <v>7957.7520139999997</v>
      </c>
      <c r="F571">
        <v>3835.0804760000001</v>
      </c>
      <c r="G571">
        <v>0.96382833000000001</v>
      </c>
      <c r="H571">
        <v>1</v>
      </c>
    </row>
    <row r="572" spans="1:8" x14ac:dyDescent="0.2">
      <c r="A572" t="s">
        <v>13</v>
      </c>
      <c r="B572" t="s">
        <v>12</v>
      </c>
      <c r="C572" t="s">
        <v>10</v>
      </c>
      <c r="D572">
        <v>80</v>
      </c>
      <c r="E572">
        <v>3126.0540719999999</v>
      </c>
      <c r="F572">
        <v>1635.082013</v>
      </c>
      <c r="G572">
        <v>0.887549268</v>
      </c>
      <c r="H572">
        <v>1</v>
      </c>
    </row>
    <row r="573" spans="1:8" x14ac:dyDescent="0.2">
      <c r="A573" t="s">
        <v>13</v>
      </c>
      <c r="B573" t="s">
        <v>12</v>
      </c>
      <c r="C573" t="s">
        <v>10</v>
      </c>
      <c r="D573">
        <v>81</v>
      </c>
      <c r="E573">
        <v>9309.9509849999995</v>
      </c>
      <c r="F573">
        <v>4619.9303030000001</v>
      </c>
      <c r="G573">
        <v>0.93585678000000005</v>
      </c>
      <c r="H573">
        <v>1</v>
      </c>
    </row>
    <row r="574" spans="1:8" x14ac:dyDescent="0.2">
      <c r="A574" t="s">
        <v>13</v>
      </c>
      <c r="B574" t="s">
        <v>12</v>
      </c>
      <c r="C574" t="s">
        <v>10</v>
      </c>
      <c r="D574">
        <v>83</v>
      </c>
      <c r="E574">
        <v>3528.4128350000001</v>
      </c>
      <c r="F574">
        <v>1806.1011370000001</v>
      </c>
      <c r="G574">
        <v>0.90706902899999997</v>
      </c>
      <c r="H574">
        <v>1</v>
      </c>
    </row>
    <row r="575" spans="1:8" x14ac:dyDescent="0.2">
      <c r="A575" t="s">
        <v>13</v>
      </c>
      <c r="B575" t="s">
        <v>12</v>
      </c>
      <c r="C575" t="s">
        <v>10</v>
      </c>
      <c r="D575">
        <v>84</v>
      </c>
      <c r="E575">
        <v>5361.0820400000002</v>
      </c>
      <c r="F575">
        <v>2554.846959</v>
      </c>
      <c r="G575">
        <v>0.974773636</v>
      </c>
      <c r="H575">
        <v>1</v>
      </c>
    </row>
    <row r="576" spans="1:8" x14ac:dyDescent="0.2">
      <c r="A576" t="s">
        <v>13</v>
      </c>
      <c r="B576" t="s">
        <v>12</v>
      </c>
      <c r="C576" t="s">
        <v>10</v>
      </c>
      <c r="D576">
        <v>85</v>
      </c>
      <c r="E576">
        <v>9558.8791299999993</v>
      </c>
      <c r="F576">
        <v>4189.4494960000002</v>
      </c>
      <c r="G576">
        <v>1.060466986</v>
      </c>
      <c r="H576">
        <v>1</v>
      </c>
    </row>
    <row r="577" spans="1:8" x14ac:dyDescent="0.2">
      <c r="A577" t="s">
        <v>13</v>
      </c>
      <c r="B577" t="s">
        <v>12</v>
      </c>
      <c r="C577" t="s">
        <v>10</v>
      </c>
      <c r="D577">
        <v>86</v>
      </c>
      <c r="E577">
        <v>4760.2909710000004</v>
      </c>
      <c r="F577">
        <v>1950.1785870000001</v>
      </c>
      <c r="G577">
        <v>1.1349552599999999</v>
      </c>
      <c r="H577">
        <v>1</v>
      </c>
    </row>
    <row r="578" spans="1:8" x14ac:dyDescent="0.2">
      <c r="A578" t="s">
        <v>13</v>
      </c>
      <c r="B578" t="s">
        <v>12</v>
      </c>
      <c r="C578" t="s">
        <v>10</v>
      </c>
      <c r="D578">
        <v>87</v>
      </c>
      <c r="E578">
        <v>13600.491819999999</v>
      </c>
      <c r="F578">
        <v>5680.0837140000003</v>
      </c>
      <c r="G578">
        <v>1.11319564</v>
      </c>
      <c r="H578">
        <v>1</v>
      </c>
    </row>
    <row r="579" spans="1:8" x14ac:dyDescent="0.2">
      <c r="A579" t="s">
        <v>13</v>
      </c>
      <c r="B579" t="s">
        <v>12</v>
      </c>
      <c r="C579" t="s">
        <v>10</v>
      </c>
      <c r="D579">
        <v>88</v>
      </c>
      <c r="E579">
        <v>8481.4400690000002</v>
      </c>
      <c r="F579">
        <v>4086.9987219999998</v>
      </c>
      <c r="G579">
        <v>0.96393820399999997</v>
      </c>
      <c r="H579">
        <v>1</v>
      </c>
    </row>
    <row r="580" spans="1:8" x14ac:dyDescent="0.2">
      <c r="A580" t="s">
        <v>13</v>
      </c>
      <c r="B580" t="s">
        <v>12</v>
      </c>
      <c r="C580" t="s">
        <v>10</v>
      </c>
      <c r="D580">
        <v>89</v>
      </c>
      <c r="E580">
        <v>18101.792369999999</v>
      </c>
      <c r="F580">
        <v>6793.2236519999997</v>
      </c>
      <c r="G580">
        <v>1.239574502</v>
      </c>
      <c r="H580">
        <v>1</v>
      </c>
    </row>
    <row r="581" spans="1:8" x14ac:dyDescent="0.2">
      <c r="A581" t="s">
        <v>13</v>
      </c>
      <c r="B581" t="s">
        <v>12</v>
      </c>
      <c r="C581" t="s">
        <v>10</v>
      </c>
      <c r="D581">
        <v>90</v>
      </c>
      <c r="E581">
        <v>16715.34577</v>
      </c>
      <c r="F581">
        <v>7329.148964</v>
      </c>
      <c r="G581">
        <v>1.060004752</v>
      </c>
      <c r="H581">
        <v>1</v>
      </c>
    </row>
    <row r="582" spans="1:8" x14ac:dyDescent="0.2">
      <c r="A582" t="s">
        <v>13</v>
      </c>
      <c r="B582" t="s">
        <v>12</v>
      </c>
      <c r="C582" t="s">
        <v>10</v>
      </c>
      <c r="D582">
        <v>91</v>
      </c>
      <c r="E582">
        <v>4447.8985970000003</v>
      </c>
      <c r="F582">
        <v>2048.5704569999998</v>
      </c>
      <c r="G582">
        <v>1.0088268549999999</v>
      </c>
      <c r="H582">
        <v>1</v>
      </c>
    </row>
    <row r="583" spans="1:8" x14ac:dyDescent="0.2">
      <c r="A583" t="s">
        <v>13</v>
      </c>
      <c r="B583" t="s">
        <v>12</v>
      </c>
      <c r="C583" t="s">
        <v>10</v>
      </c>
      <c r="D583">
        <v>92</v>
      </c>
      <c r="E583">
        <v>6644.7810449999997</v>
      </c>
      <c r="F583">
        <v>2781.396964</v>
      </c>
      <c r="G583">
        <v>1.110666355</v>
      </c>
      <c r="H583">
        <v>1</v>
      </c>
    </row>
    <row r="584" spans="1:8" x14ac:dyDescent="0.2">
      <c r="A584" t="s">
        <v>13</v>
      </c>
      <c r="B584" t="s">
        <v>12</v>
      </c>
      <c r="C584" t="s">
        <v>10</v>
      </c>
      <c r="D584">
        <v>93</v>
      </c>
      <c r="E584">
        <v>10887.357389999999</v>
      </c>
      <c r="F584">
        <v>5695.3618290000004</v>
      </c>
      <c r="G584">
        <v>0.88743443899999996</v>
      </c>
      <c r="H584">
        <v>1</v>
      </c>
    </row>
    <row r="585" spans="1:8" x14ac:dyDescent="0.2">
      <c r="A585" t="s">
        <v>13</v>
      </c>
      <c r="B585" t="s">
        <v>12</v>
      </c>
      <c r="C585" t="s">
        <v>10</v>
      </c>
      <c r="D585">
        <v>94</v>
      </c>
      <c r="E585">
        <v>7228.2657060000001</v>
      </c>
      <c r="F585">
        <v>3442.1791720000001</v>
      </c>
      <c r="G585">
        <v>0.97548123600000003</v>
      </c>
      <c r="H585">
        <v>1</v>
      </c>
    </row>
    <row r="586" spans="1:8" x14ac:dyDescent="0.2">
      <c r="A586" t="s">
        <v>13</v>
      </c>
      <c r="B586" t="s">
        <v>12</v>
      </c>
      <c r="C586" t="s">
        <v>10</v>
      </c>
      <c r="D586">
        <v>95</v>
      </c>
      <c r="E586">
        <v>4566.7512370000004</v>
      </c>
      <c r="F586">
        <v>2359.7625469999998</v>
      </c>
      <c r="G586">
        <v>0.89848898799999999</v>
      </c>
      <c r="H586">
        <v>1</v>
      </c>
    </row>
    <row r="587" spans="1:8" x14ac:dyDescent="0.2">
      <c r="A587" t="s">
        <v>13</v>
      </c>
      <c r="B587" t="s">
        <v>12</v>
      </c>
      <c r="C587" t="s">
        <v>10</v>
      </c>
      <c r="D587">
        <v>96</v>
      </c>
      <c r="E587">
        <v>5378.6890519999997</v>
      </c>
      <c r="F587">
        <v>2172.956709</v>
      </c>
      <c r="G587">
        <v>1.1510104080000001</v>
      </c>
      <c r="H587">
        <v>1</v>
      </c>
    </row>
    <row r="588" spans="1:8" x14ac:dyDescent="0.2">
      <c r="A588" t="s">
        <v>13</v>
      </c>
      <c r="B588" t="s">
        <v>12</v>
      </c>
      <c r="C588" t="s">
        <v>10</v>
      </c>
      <c r="D588">
        <v>97</v>
      </c>
      <c r="E588">
        <v>2703.1228249999999</v>
      </c>
      <c r="F588">
        <v>1555.9205810000001</v>
      </c>
      <c r="G588">
        <v>0.80592831899999995</v>
      </c>
      <c r="H588">
        <v>1</v>
      </c>
    </row>
    <row r="589" spans="1:8" x14ac:dyDescent="0.2">
      <c r="A589" t="s">
        <v>13</v>
      </c>
      <c r="B589" t="s">
        <v>12</v>
      </c>
      <c r="C589" t="s">
        <v>10</v>
      </c>
      <c r="D589">
        <v>98</v>
      </c>
      <c r="E589">
        <v>3947.2492040000002</v>
      </c>
      <c r="F589">
        <v>1672.5258449999999</v>
      </c>
      <c r="G589">
        <v>1.097126378</v>
      </c>
      <c r="H589">
        <v>1</v>
      </c>
    </row>
    <row r="590" spans="1:8" x14ac:dyDescent="0.2">
      <c r="A590" t="s">
        <v>13</v>
      </c>
      <c r="B590" t="s">
        <v>12</v>
      </c>
      <c r="C590" t="s">
        <v>10</v>
      </c>
      <c r="D590">
        <v>99</v>
      </c>
      <c r="E590">
        <v>9364.1545530000003</v>
      </c>
      <c r="F590">
        <v>3493.8636139999999</v>
      </c>
      <c r="G590">
        <v>1.2468168470000001</v>
      </c>
      <c r="H590">
        <v>1</v>
      </c>
    </row>
    <row r="591" spans="1:8" x14ac:dyDescent="0.2">
      <c r="A591" t="s">
        <v>13</v>
      </c>
      <c r="B591" t="s">
        <v>12</v>
      </c>
      <c r="C591" t="s">
        <v>10</v>
      </c>
      <c r="D591">
        <v>100</v>
      </c>
      <c r="E591">
        <v>6440.8433290000003</v>
      </c>
      <c r="F591">
        <v>2730.8777359999999</v>
      </c>
      <c r="G591">
        <v>1.096411979</v>
      </c>
      <c r="H591">
        <v>1</v>
      </c>
    </row>
    <row r="592" spans="1:8" x14ac:dyDescent="0.2">
      <c r="A592" t="s">
        <v>13</v>
      </c>
      <c r="B592" t="s">
        <v>12</v>
      </c>
      <c r="C592" t="s">
        <v>10</v>
      </c>
      <c r="D592">
        <v>101</v>
      </c>
      <c r="E592">
        <v>23175.363710000001</v>
      </c>
      <c r="F592">
        <v>11474.90143</v>
      </c>
      <c r="G592">
        <v>0.937954277</v>
      </c>
      <c r="H592">
        <v>1</v>
      </c>
    </row>
    <row r="593" spans="1:8" x14ac:dyDescent="0.2">
      <c r="A593" t="s">
        <v>13</v>
      </c>
      <c r="B593" t="s">
        <v>12</v>
      </c>
      <c r="C593" t="s">
        <v>10</v>
      </c>
      <c r="D593">
        <v>102</v>
      </c>
      <c r="E593">
        <v>6345.1024930000003</v>
      </c>
      <c r="F593">
        <v>2895.2799930000001</v>
      </c>
      <c r="G593">
        <v>1.0183251980000001</v>
      </c>
      <c r="H593">
        <v>1</v>
      </c>
    </row>
    <row r="594" spans="1:8" x14ac:dyDescent="0.2">
      <c r="A594" t="s">
        <v>13</v>
      </c>
      <c r="B594" t="s">
        <v>12</v>
      </c>
      <c r="C594" t="s">
        <v>10</v>
      </c>
      <c r="D594">
        <v>103</v>
      </c>
      <c r="E594">
        <v>4011.0767500000002</v>
      </c>
      <c r="F594">
        <v>1927.0378840000001</v>
      </c>
      <c r="G594">
        <v>0.966859896</v>
      </c>
      <c r="H594">
        <v>1</v>
      </c>
    </row>
    <row r="595" spans="1:8" x14ac:dyDescent="0.2">
      <c r="A595" t="s">
        <v>13</v>
      </c>
      <c r="B595" t="s">
        <v>12</v>
      </c>
      <c r="C595" t="s">
        <v>10</v>
      </c>
      <c r="D595">
        <v>104</v>
      </c>
      <c r="E595">
        <v>22193.809399999998</v>
      </c>
      <c r="F595">
        <v>10850.948280000001</v>
      </c>
      <c r="G595">
        <v>0.94996094600000003</v>
      </c>
      <c r="H595">
        <v>1</v>
      </c>
    </row>
    <row r="596" spans="1:8" x14ac:dyDescent="0.2">
      <c r="A596" t="s">
        <v>13</v>
      </c>
      <c r="B596" t="s">
        <v>12</v>
      </c>
      <c r="C596" t="s">
        <v>10</v>
      </c>
      <c r="D596">
        <v>105</v>
      </c>
      <c r="E596">
        <v>19557.697919999999</v>
      </c>
      <c r="F596">
        <v>8800.3416469999993</v>
      </c>
      <c r="G596">
        <v>1.0327491070000001</v>
      </c>
      <c r="H596">
        <v>1</v>
      </c>
    </row>
    <row r="597" spans="1:8" x14ac:dyDescent="0.2">
      <c r="A597" t="s">
        <v>13</v>
      </c>
      <c r="B597" t="s">
        <v>12</v>
      </c>
      <c r="C597" t="s">
        <v>10</v>
      </c>
      <c r="D597">
        <v>106</v>
      </c>
      <c r="E597">
        <v>3947.4230200000002</v>
      </c>
      <c r="F597">
        <v>1638.964843</v>
      </c>
      <c r="G597">
        <v>1.1197739520000001</v>
      </c>
      <c r="H597">
        <v>1</v>
      </c>
    </row>
    <row r="598" spans="1:8" x14ac:dyDescent="0.2">
      <c r="A598" t="s">
        <v>13</v>
      </c>
      <c r="B598" t="s">
        <v>12</v>
      </c>
      <c r="C598" t="s">
        <v>10</v>
      </c>
      <c r="D598">
        <v>107</v>
      </c>
      <c r="E598">
        <v>11985.756890000001</v>
      </c>
      <c r="F598">
        <v>6249.150353</v>
      </c>
      <c r="G598">
        <v>0.89041012799999997</v>
      </c>
      <c r="H598">
        <v>1</v>
      </c>
    </row>
    <row r="599" spans="1:8" x14ac:dyDescent="0.2">
      <c r="A599" t="s">
        <v>13</v>
      </c>
      <c r="B599" t="s">
        <v>12</v>
      </c>
      <c r="C599" t="s">
        <v>10</v>
      </c>
      <c r="D599">
        <v>108</v>
      </c>
      <c r="E599">
        <v>3549.9941960000001</v>
      </c>
      <c r="F599">
        <v>1896.975089</v>
      </c>
      <c r="G599">
        <v>0.86862682099999999</v>
      </c>
      <c r="H599">
        <v>1</v>
      </c>
    </row>
    <row r="600" spans="1:8" x14ac:dyDescent="0.2">
      <c r="A600" t="s">
        <v>13</v>
      </c>
      <c r="B600" t="s">
        <v>12</v>
      </c>
      <c r="C600" t="s">
        <v>10</v>
      </c>
      <c r="D600">
        <v>109</v>
      </c>
      <c r="E600">
        <v>13712.96897</v>
      </c>
      <c r="F600">
        <v>6105.2873680000002</v>
      </c>
      <c r="G600">
        <v>1.043832112</v>
      </c>
      <c r="H600">
        <v>1</v>
      </c>
    </row>
    <row r="601" spans="1:8" x14ac:dyDescent="0.2">
      <c r="A601" t="s">
        <v>13</v>
      </c>
      <c r="B601" t="s">
        <v>12</v>
      </c>
      <c r="C601" t="s">
        <v>10</v>
      </c>
      <c r="D601">
        <v>110</v>
      </c>
      <c r="E601">
        <v>4268.5904870000004</v>
      </c>
      <c r="F601">
        <v>1849.4657649999999</v>
      </c>
      <c r="G601">
        <v>1.0727919990000001</v>
      </c>
      <c r="H601">
        <v>1</v>
      </c>
    </row>
    <row r="602" spans="1:8" x14ac:dyDescent="0.2">
      <c r="A602" t="s">
        <v>13</v>
      </c>
      <c r="B602" t="s">
        <v>12</v>
      </c>
      <c r="C602" t="s">
        <v>10</v>
      </c>
      <c r="D602">
        <v>111</v>
      </c>
      <c r="E602">
        <v>5497.179427</v>
      </c>
      <c r="F602">
        <v>2134.4607489999999</v>
      </c>
      <c r="G602">
        <v>1.1978441989999999</v>
      </c>
      <c r="H602">
        <v>1</v>
      </c>
    </row>
    <row r="603" spans="1:8" x14ac:dyDescent="0.2">
      <c r="A603" t="s">
        <v>13</v>
      </c>
      <c r="B603" t="s">
        <v>12</v>
      </c>
      <c r="C603" t="s">
        <v>10</v>
      </c>
      <c r="D603">
        <v>112</v>
      </c>
      <c r="E603">
        <v>10934.526760000001</v>
      </c>
      <c r="F603">
        <v>5772.52574</v>
      </c>
      <c r="G603">
        <v>0.87930642000000003</v>
      </c>
      <c r="H603">
        <v>1</v>
      </c>
    </row>
    <row r="604" spans="1:8" x14ac:dyDescent="0.2">
      <c r="A604" t="s">
        <v>13</v>
      </c>
      <c r="B604" t="s">
        <v>12</v>
      </c>
      <c r="C604" t="s">
        <v>10</v>
      </c>
      <c r="D604">
        <v>113</v>
      </c>
      <c r="E604">
        <v>9629.2052910000002</v>
      </c>
      <c r="F604">
        <v>4467.0792099999999</v>
      </c>
      <c r="G604">
        <v>1.001519265</v>
      </c>
      <c r="H604">
        <v>1</v>
      </c>
    </row>
    <row r="605" spans="1:8" x14ac:dyDescent="0.2">
      <c r="A605" t="s">
        <v>13</v>
      </c>
      <c r="B605" t="s">
        <v>12</v>
      </c>
      <c r="C605" t="s">
        <v>10</v>
      </c>
      <c r="D605">
        <v>114</v>
      </c>
      <c r="E605">
        <v>6202.2453530000003</v>
      </c>
      <c r="F605">
        <v>3066.477691</v>
      </c>
      <c r="G605">
        <v>0.93932860699999998</v>
      </c>
      <c r="H605">
        <v>1</v>
      </c>
    </row>
    <row r="606" spans="1:8" x14ac:dyDescent="0.2">
      <c r="A606" t="s">
        <v>13</v>
      </c>
      <c r="B606" t="s">
        <v>12</v>
      </c>
      <c r="C606" t="s">
        <v>10</v>
      </c>
      <c r="D606">
        <v>115</v>
      </c>
      <c r="E606">
        <v>14486.785739999999</v>
      </c>
      <c r="F606">
        <v>7337.0135630000004</v>
      </c>
      <c r="G606">
        <v>0.91682911499999997</v>
      </c>
      <c r="H606">
        <v>1</v>
      </c>
    </row>
    <row r="607" spans="1:8" x14ac:dyDescent="0.2">
      <c r="A607" t="s">
        <v>13</v>
      </c>
      <c r="B607" t="s">
        <v>12</v>
      </c>
      <c r="C607" t="s">
        <v>10</v>
      </c>
      <c r="D607">
        <v>116</v>
      </c>
      <c r="E607">
        <v>10139.405570000001</v>
      </c>
      <c r="F607">
        <v>4898.9264819999999</v>
      </c>
      <c r="G607">
        <v>0.96136417699999999</v>
      </c>
      <c r="H607">
        <v>1</v>
      </c>
    </row>
    <row r="608" spans="1:8" x14ac:dyDescent="0.2">
      <c r="A608" t="s">
        <v>13</v>
      </c>
      <c r="B608" t="s">
        <v>12</v>
      </c>
      <c r="C608" t="s">
        <v>10</v>
      </c>
      <c r="D608">
        <v>118</v>
      </c>
      <c r="E608">
        <v>6008.180147</v>
      </c>
      <c r="F608">
        <v>2795.5347700000002</v>
      </c>
      <c r="G608">
        <v>0.99853259100000002</v>
      </c>
      <c r="H608">
        <v>1</v>
      </c>
    </row>
    <row r="609" spans="1:8" x14ac:dyDescent="0.2">
      <c r="A609" t="s">
        <v>13</v>
      </c>
      <c r="B609" t="s">
        <v>12</v>
      </c>
      <c r="C609" t="s">
        <v>10</v>
      </c>
      <c r="D609">
        <v>119</v>
      </c>
      <c r="E609">
        <v>4114.2564949999996</v>
      </c>
      <c r="F609">
        <v>1584.357683</v>
      </c>
      <c r="G609">
        <v>1.2078304390000001</v>
      </c>
      <c r="H609">
        <v>1</v>
      </c>
    </row>
    <row r="610" spans="1:8" x14ac:dyDescent="0.2">
      <c r="A610" t="s">
        <v>13</v>
      </c>
      <c r="B610" t="s">
        <v>12</v>
      </c>
      <c r="C610" t="s">
        <v>10</v>
      </c>
      <c r="D610">
        <v>120</v>
      </c>
      <c r="E610">
        <v>11715.76636</v>
      </c>
      <c r="F610">
        <v>6088.295153</v>
      </c>
      <c r="G610">
        <v>0.89336916399999999</v>
      </c>
      <c r="H610">
        <v>1</v>
      </c>
    </row>
    <row r="611" spans="1:8" x14ac:dyDescent="0.2">
      <c r="A611" t="s">
        <v>13</v>
      </c>
      <c r="B611" t="s">
        <v>12</v>
      </c>
      <c r="C611" t="s">
        <v>10</v>
      </c>
      <c r="D611">
        <v>121</v>
      </c>
      <c r="E611">
        <v>3725.125004</v>
      </c>
      <c r="F611">
        <v>1653.2706659999999</v>
      </c>
      <c r="G611">
        <v>1.047154176</v>
      </c>
      <c r="H611">
        <v>1</v>
      </c>
    </row>
    <row r="612" spans="1:8" x14ac:dyDescent="0.2">
      <c r="A612" t="s">
        <v>13</v>
      </c>
      <c r="B612" t="s">
        <v>12</v>
      </c>
      <c r="C612" t="s">
        <v>10</v>
      </c>
      <c r="D612">
        <v>122</v>
      </c>
      <c r="E612">
        <v>5146.2748629999996</v>
      </c>
      <c r="F612">
        <v>2420.8119649999999</v>
      </c>
      <c r="G612">
        <v>0.98760951799999996</v>
      </c>
      <c r="H612">
        <v>1</v>
      </c>
    </row>
    <row r="613" spans="1:8" x14ac:dyDescent="0.2">
      <c r="A613" t="s">
        <v>13</v>
      </c>
      <c r="B613" t="s">
        <v>12</v>
      </c>
      <c r="C613" t="s">
        <v>10</v>
      </c>
      <c r="D613">
        <v>123</v>
      </c>
      <c r="E613">
        <v>15565.99617</v>
      </c>
      <c r="F613">
        <v>7913.7206390000001</v>
      </c>
      <c r="G613">
        <v>0.913314179</v>
      </c>
      <c r="H613">
        <v>1</v>
      </c>
    </row>
    <row r="614" spans="1:8" x14ac:dyDescent="0.2">
      <c r="A614" t="s">
        <v>13</v>
      </c>
      <c r="B614" t="s">
        <v>12</v>
      </c>
      <c r="C614" t="s">
        <v>10</v>
      </c>
      <c r="D614">
        <v>124</v>
      </c>
      <c r="E614">
        <v>5829.8878670000004</v>
      </c>
      <c r="F614">
        <v>2371.46675</v>
      </c>
      <c r="G614">
        <v>1.14308958</v>
      </c>
      <c r="H614">
        <v>1</v>
      </c>
    </row>
    <row r="615" spans="1:8" x14ac:dyDescent="0.2">
      <c r="A615" t="s">
        <v>13</v>
      </c>
      <c r="B615" t="s">
        <v>12</v>
      </c>
      <c r="C615" t="s">
        <v>10</v>
      </c>
      <c r="D615">
        <v>125</v>
      </c>
      <c r="E615">
        <v>21698.53111</v>
      </c>
      <c r="F615">
        <v>10353.0787</v>
      </c>
      <c r="G615">
        <v>0.97358425299999996</v>
      </c>
      <c r="H615">
        <v>1</v>
      </c>
    </row>
    <row r="616" spans="1:8" x14ac:dyDescent="0.2">
      <c r="A616" t="s">
        <v>13</v>
      </c>
      <c r="B616" t="s">
        <v>12</v>
      </c>
      <c r="C616" t="s">
        <v>10</v>
      </c>
      <c r="D616">
        <v>126</v>
      </c>
      <c r="E616">
        <v>3997.4420540000001</v>
      </c>
      <c r="F616">
        <v>1857.1364490000001</v>
      </c>
      <c r="G616">
        <v>1.0000617700000001</v>
      </c>
      <c r="H616">
        <v>1</v>
      </c>
    </row>
    <row r="617" spans="1:8" x14ac:dyDescent="0.2">
      <c r="A617" t="s">
        <v>13</v>
      </c>
      <c r="B617" t="s">
        <v>12</v>
      </c>
      <c r="C617" t="s">
        <v>10</v>
      </c>
      <c r="D617">
        <v>127</v>
      </c>
      <c r="E617">
        <v>4370.9370239999998</v>
      </c>
      <c r="F617">
        <v>1857.113239</v>
      </c>
      <c r="G617">
        <v>1.0941179089999999</v>
      </c>
      <c r="H617">
        <v>1</v>
      </c>
    </row>
    <row r="618" spans="1:8" x14ac:dyDescent="0.2">
      <c r="A618" t="s">
        <v>13</v>
      </c>
      <c r="B618" t="s">
        <v>12</v>
      </c>
      <c r="C618" t="s">
        <v>10</v>
      </c>
      <c r="D618">
        <v>128</v>
      </c>
      <c r="E618">
        <v>5272.1705659999998</v>
      </c>
      <c r="F618">
        <v>2314.5420730000001</v>
      </c>
      <c r="G618">
        <v>1.0586858139999999</v>
      </c>
      <c r="H618">
        <v>1</v>
      </c>
    </row>
    <row r="619" spans="1:8" x14ac:dyDescent="0.2">
      <c r="A619" t="s">
        <v>13</v>
      </c>
      <c r="B619" t="s">
        <v>12</v>
      </c>
      <c r="C619" t="s">
        <v>10</v>
      </c>
      <c r="D619">
        <v>129</v>
      </c>
      <c r="E619">
        <v>4651.1687620000002</v>
      </c>
      <c r="F619">
        <v>2250.3483040000001</v>
      </c>
      <c r="G619">
        <v>0.96002975000000002</v>
      </c>
      <c r="H619">
        <v>1</v>
      </c>
    </row>
    <row r="620" spans="1:8" x14ac:dyDescent="0.2">
      <c r="A620" t="s">
        <v>13</v>
      </c>
      <c r="B620" t="s">
        <v>12</v>
      </c>
      <c r="C620" t="s">
        <v>10</v>
      </c>
      <c r="D620">
        <v>130</v>
      </c>
      <c r="E620">
        <v>4192.0811729999996</v>
      </c>
      <c r="F620">
        <v>1482.425127</v>
      </c>
      <c r="G620">
        <v>1.315874164</v>
      </c>
      <c r="H620">
        <v>1</v>
      </c>
    </row>
    <row r="621" spans="1:8" x14ac:dyDescent="0.2">
      <c r="A621" t="s">
        <v>13</v>
      </c>
      <c r="B621" t="s">
        <v>12</v>
      </c>
      <c r="C621" t="s">
        <v>10</v>
      </c>
      <c r="D621">
        <v>131</v>
      </c>
      <c r="E621">
        <v>7713.649257</v>
      </c>
      <c r="F621">
        <v>2697.1411240000002</v>
      </c>
      <c r="G621">
        <v>1.3308758940000001</v>
      </c>
      <c r="H621">
        <v>1</v>
      </c>
    </row>
    <row r="622" spans="1:8" x14ac:dyDescent="0.2">
      <c r="A622" t="s">
        <v>13</v>
      </c>
      <c r="B622" t="s">
        <v>12</v>
      </c>
      <c r="C622" t="s">
        <v>10</v>
      </c>
      <c r="D622">
        <v>132</v>
      </c>
      <c r="E622">
        <v>4089.8314719999998</v>
      </c>
      <c r="F622">
        <v>1970.4551240000001</v>
      </c>
      <c r="G622">
        <v>0.96410304700000005</v>
      </c>
      <c r="H622">
        <v>1</v>
      </c>
    </row>
    <row r="623" spans="1:8" x14ac:dyDescent="0.2">
      <c r="A623" t="s">
        <v>13</v>
      </c>
      <c r="B623" t="s">
        <v>12</v>
      </c>
      <c r="C623" t="s">
        <v>10</v>
      </c>
      <c r="D623">
        <v>133</v>
      </c>
      <c r="E623">
        <v>2768.1239569999998</v>
      </c>
      <c r="F623">
        <v>1392.258949</v>
      </c>
      <c r="G623">
        <v>0.92325641800000002</v>
      </c>
      <c r="H623">
        <v>1</v>
      </c>
    </row>
    <row r="624" spans="1:8" x14ac:dyDescent="0.2">
      <c r="A624" t="s">
        <v>13</v>
      </c>
      <c r="B624" t="s">
        <v>12</v>
      </c>
      <c r="C624" t="s">
        <v>10</v>
      </c>
      <c r="D624">
        <v>134</v>
      </c>
      <c r="E624">
        <v>4391.2313389999999</v>
      </c>
      <c r="F624">
        <v>1974.3256260000001</v>
      </c>
      <c r="G624">
        <v>1.0335853479999999</v>
      </c>
      <c r="H624">
        <v>1</v>
      </c>
    </row>
    <row r="625" spans="1:8" x14ac:dyDescent="0.2">
      <c r="A625" t="s">
        <v>13</v>
      </c>
      <c r="B625" t="s">
        <v>12</v>
      </c>
      <c r="C625" t="s">
        <v>10</v>
      </c>
      <c r="D625">
        <v>135</v>
      </c>
      <c r="E625">
        <v>7776.8828430000003</v>
      </c>
      <c r="F625">
        <v>3746.674344</v>
      </c>
      <c r="G625">
        <v>0.96414941099999996</v>
      </c>
      <c r="H625">
        <v>1</v>
      </c>
    </row>
    <row r="626" spans="1:8" x14ac:dyDescent="0.2">
      <c r="A626" t="s">
        <v>13</v>
      </c>
      <c r="B626" t="s">
        <v>12</v>
      </c>
      <c r="C626" t="s">
        <v>10</v>
      </c>
      <c r="D626">
        <v>136</v>
      </c>
      <c r="E626">
        <v>16380.46509</v>
      </c>
      <c r="F626">
        <v>8115.9155840000003</v>
      </c>
      <c r="G626">
        <v>0.93732627599999996</v>
      </c>
      <c r="H626">
        <v>1</v>
      </c>
    </row>
    <row r="627" spans="1:8" x14ac:dyDescent="0.2">
      <c r="A627" t="s">
        <v>13</v>
      </c>
      <c r="B627" t="s">
        <v>12</v>
      </c>
      <c r="C627" t="s">
        <v>10</v>
      </c>
      <c r="D627">
        <v>137</v>
      </c>
      <c r="E627">
        <v>4817.6473020000003</v>
      </c>
      <c r="F627">
        <v>2178.6465990000002</v>
      </c>
      <c r="G627">
        <v>1.0275695899999999</v>
      </c>
      <c r="H627">
        <v>1</v>
      </c>
    </row>
    <row r="628" spans="1:8" x14ac:dyDescent="0.2">
      <c r="A628" t="s">
        <v>13</v>
      </c>
      <c r="B628" t="s">
        <v>12</v>
      </c>
      <c r="C628" t="s">
        <v>10</v>
      </c>
      <c r="D628">
        <v>138</v>
      </c>
      <c r="E628">
        <v>9701.6066360000004</v>
      </c>
      <c r="F628">
        <v>4753.7322670000003</v>
      </c>
      <c r="G628">
        <v>0.94785965500000002</v>
      </c>
      <c r="H628">
        <v>1</v>
      </c>
    </row>
    <row r="629" spans="1:8" x14ac:dyDescent="0.2">
      <c r="A629" t="s">
        <v>13</v>
      </c>
      <c r="B629" t="s">
        <v>12</v>
      </c>
      <c r="C629" t="s">
        <v>10</v>
      </c>
      <c r="D629">
        <v>139</v>
      </c>
      <c r="E629">
        <v>19075.53011</v>
      </c>
      <c r="F629">
        <v>9014.0700020000004</v>
      </c>
      <c r="G629">
        <v>0.98309636199999995</v>
      </c>
      <c r="H629">
        <v>1</v>
      </c>
    </row>
    <row r="630" spans="1:8" x14ac:dyDescent="0.2">
      <c r="A630" t="s">
        <v>13</v>
      </c>
      <c r="B630" t="s">
        <v>12</v>
      </c>
      <c r="C630" t="s">
        <v>10</v>
      </c>
      <c r="D630">
        <v>140</v>
      </c>
      <c r="E630">
        <v>13883.15007</v>
      </c>
      <c r="F630">
        <v>6704.345088</v>
      </c>
      <c r="G630">
        <v>0.96185475799999998</v>
      </c>
      <c r="H630">
        <v>1</v>
      </c>
    </row>
    <row r="631" spans="1:8" x14ac:dyDescent="0.2">
      <c r="A631" t="s">
        <v>13</v>
      </c>
      <c r="B631" t="s">
        <v>12</v>
      </c>
      <c r="C631" t="s">
        <v>10</v>
      </c>
      <c r="D631">
        <v>141</v>
      </c>
      <c r="E631">
        <v>19245.464599999999</v>
      </c>
      <c r="F631">
        <v>9185.5418730000001</v>
      </c>
      <c r="G631">
        <v>0.97327469</v>
      </c>
      <c r="H631">
        <v>1</v>
      </c>
    </row>
    <row r="632" spans="1:8" x14ac:dyDescent="0.2">
      <c r="A632" t="s">
        <v>13</v>
      </c>
      <c r="B632" t="s">
        <v>12</v>
      </c>
      <c r="C632" t="s">
        <v>10</v>
      </c>
      <c r="D632">
        <v>142</v>
      </c>
      <c r="E632">
        <v>9233.5609650000006</v>
      </c>
      <c r="F632">
        <v>3707.0648729999998</v>
      </c>
      <c r="G632">
        <v>1.158265425</v>
      </c>
      <c r="H632">
        <v>1</v>
      </c>
    </row>
    <row r="633" spans="1:8" x14ac:dyDescent="0.2">
      <c r="A633" t="s">
        <v>13</v>
      </c>
      <c r="B633" t="s">
        <v>12</v>
      </c>
      <c r="C633" t="s">
        <v>10</v>
      </c>
      <c r="D633">
        <v>143</v>
      </c>
      <c r="E633">
        <v>6669.623149</v>
      </c>
      <c r="F633">
        <v>2844.9726460000002</v>
      </c>
      <c r="G633">
        <v>1.0897855320000001</v>
      </c>
      <c r="H633">
        <v>1</v>
      </c>
    </row>
    <row r="634" spans="1:8" x14ac:dyDescent="0.2">
      <c r="A634" t="s">
        <v>13</v>
      </c>
      <c r="B634" t="s">
        <v>12</v>
      </c>
      <c r="C634" t="s">
        <v>10</v>
      </c>
      <c r="D634">
        <v>144</v>
      </c>
      <c r="E634">
        <v>4375.2531820000004</v>
      </c>
      <c r="F634">
        <v>2577.4127920000001</v>
      </c>
      <c r="G634">
        <v>0.78732810600000003</v>
      </c>
      <c r="H634">
        <v>1</v>
      </c>
    </row>
    <row r="635" spans="1:8" x14ac:dyDescent="0.2">
      <c r="A635" t="s">
        <v>13</v>
      </c>
      <c r="B635" t="s">
        <v>12</v>
      </c>
      <c r="C635" t="s">
        <v>10</v>
      </c>
      <c r="D635">
        <v>145</v>
      </c>
      <c r="E635">
        <v>7585.716606</v>
      </c>
      <c r="F635">
        <v>3827.280209</v>
      </c>
      <c r="G635">
        <v>0.92035135499999998</v>
      </c>
      <c r="H635">
        <v>1</v>
      </c>
    </row>
    <row r="636" spans="1:8" x14ac:dyDescent="0.2">
      <c r="A636" t="s">
        <v>13</v>
      </c>
      <c r="B636" t="s">
        <v>12</v>
      </c>
      <c r="C636" t="s">
        <v>10</v>
      </c>
      <c r="D636">
        <v>146</v>
      </c>
      <c r="E636">
        <v>19984.93201</v>
      </c>
      <c r="F636">
        <v>8002.1795549999997</v>
      </c>
      <c r="G636">
        <v>1.1613680420000001</v>
      </c>
      <c r="H636">
        <v>1</v>
      </c>
    </row>
    <row r="637" spans="1:8" x14ac:dyDescent="0.2">
      <c r="A637" t="s">
        <v>13</v>
      </c>
      <c r="B637" t="s">
        <v>12</v>
      </c>
      <c r="C637" t="s">
        <v>10</v>
      </c>
      <c r="D637">
        <v>147</v>
      </c>
      <c r="E637">
        <v>5368.733647</v>
      </c>
      <c r="F637">
        <v>2879.5498419999999</v>
      </c>
      <c r="G637">
        <v>0.86537117600000002</v>
      </c>
      <c r="H637">
        <v>1</v>
      </c>
    </row>
    <row r="638" spans="1:8" x14ac:dyDescent="0.2">
      <c r="A638" t="s">
        <v>13</v>
      </c>
      <c r="B638" t="s">
        <v>12</v>
      </c>
      <c r="C638" t="s">
        <v>10</v>
      </c>
      <c r="D638">
        <v>148</v>
      </c>
      <c r="E638">
        <v>7960.459132</v>
      </c>
      <c r="F638">
        <v>3482.5599160000002</v>
      </c>
      <c r="G638">
        <v>1.0624083209999999</v>
      </c>
      <c r="H638">
        <v>1</v>
      </c>
    </row>
    <row r="639" spans="1:8" x14ac:dyDescent="0.2">
      <c r="A639" t="s">
        <v>13</v>
      </c>
      <c r="B639" t="s">
        <v>12</v>
      </c>
      <c r="C639" t="s">
        <v>10</v>
      </c>
      <c r="D639">
        <v>149</v>
      </c>
      <c r="E639">
        <v>6556.5972540000002</v>
      </c>
      <c r="F639">
        <v>3130.5413939999999</v>
      </c>
      <c r="G639">
        <v>0.97290352400000002</v>
      </c>
      <c r="H639">
        <v>1</v>
      </c>
    </row>
    <row r="640" spans="1:8" x14ac:dyDescent="0.2">
      <c r="A640" t="s">
        <v>13</v>
      </c>
      <c r="B640" t="s">
        <v>12</v>
      </c>
      <c r="C640" t="s">
        <v>10</v>
      </c>
      <c r="D640">
        <v>150</v>
      </c>
      <c r="E640">
        <v>4336.2360920000001</v>
      </c>
      <c r="F640">
        <v>1959.3993370000001</v>
      </c>
      <c r="G640">
        <v>1.0283835910000001</v>
      </c>
      <c r="H640">
        <v>1</v>
      </c>
    </row>
    <row r="641" spans="1:8" x14ac:dyDescent="0.2">
      <c r="A641" t="s">
        <v>13</v>
      </c>
      <c r="B641" t="s">
        <v>12</v>
      </c>
      <c r="C641" t="s">
        <v>10</v>
      </c>
      <c r="D641">
        <v>151</v>
      </c>
      <c r="E641">
        <v>9181.4462039999999</v>
      </c>
      <c r="F641">
        <v>3870.922986</v>
      </c>
      <c r="G641">
        <v>1.102666741</v>
      </c>
      <c r="H641">
        <v>1</v>
      </c>
    </row>
    <row r="642" spans="1:8" x14ac:dyDescent="0.2">
      <c r="A642" t="s">
        <v>13</v>
      </c>
      <c r="B642" t="s">
        <v>12</v>
      </c>
      <c r="C642" t="s">
        <v>10</v>
      </c>
      <c r="D642">
        <v>152</v>
      </c>
      <c r="E642">
        <v>20297.999680000001</v>
      </c>
      <c r="F642">
        <v>10306.225490000001</v>
      </c>
      <c r="G642">
        <v>0.91449541899999998</v>
      </c>
      <c r="H642">
        <v>1</v>
      </c>
    </row>
    <row r="643" spans="1:8" x14ac:dyDescent="0.2">
      <c r="A643" t="s">
        <v>13</v>
      </c>
      <c r="B643" t="s">
        <v>12</v>
      </c>
      <c r="C643" t="s">
        <v>10</v>
      </c>
      <c r="D643">
        <v>153</v>
      </c>
      <c r="E643">
        <v>26571.50102</v>
      </c>
      <c r="F643">
        <v>13218.174360000001</v>
      </c>
      <c r="G643">
        <v>0.93354371800000002</v>
      </c>
      <c r="H643">
        <v>1</v>
      </c>
    </row>
    <row r="644" spans="1:8" x14ac:dyDescent="0.2">
      <c r="A644" t="s">
        <v>13</v>
      </c>
      <c r="B644" t="s">
        <v>12</v>
      </c>
      <c r="C644" t="s">
        <v>10</v>
      </c>
      <c r="D644">
        <v>154</v>
      </c>
      <c r="E644">
        <v>12760.9612</v>
      </c>
      <c r="F644">
        <v>5215.4555620000001</v>
      </c>
      <c r="G644">
        <v>1.1376708419999999</v>
      </c>
      <c r="H644">
        <v>1</v>
      </c>
    </row>
    <row r="645" spans="1:8" x14ac:dyDescent="0.2">
      <c r="A645" t="s">
        <v>13</v>
      </c>
      <c r="B645" t="s">
        <v>12</v>
      </c>
      <c r="C645" t="s">
        <v>10</v>
      </c>
      <c r="D645">
        <v>155</v>
      </c>
      <c r="E645">
        <v>5379.2575999999999</v>
      </c>
      <c r="F645">
        <v>2257.1909900000001</v>
      </c>
      <c r="G645">
        <v>1.1079336740000001</v>
      </c>
      <c r="H645">
        <v>1</v>
      </c>
    </row>
    <row r="646" spans="1:8" x14ac:dyDescent="0.2">
      <c r="A646" t="s">
        <v>13</v>
      </c>
      <c r="B646" t="s">
        <v>12</v>
      </c>
      <c r="C646" t="s">
        <v>10</v>
      </c>
      <c r="D646">
        <v>156</v>
      </c>
      <c r="E646">
        <v>5300.0058440000003</v>
      </c>
      <c r="F646">
        <v>2185.1109059999999</v>
      </c>
      <c r="G646">
        <v>1.1277342319999999</v>
      </c>
      <c r="H646">
        <v>1</v>
      </c>
    </row>
    <row r="647" spans="1:8" x14ac:dyDescent="0.2">
      <c r="A647" t="s">
        <v>13</v>
      </c>
      <c r="B647" t="s">
        <v>12</v>
      </c>
      <c r="C647" t="s">
        <v>10</v>
      </c>
      <c r="D647">
        <v>157</v>
      </c>
      <c r="E647">
        <v>17348.837439999999</v>
      </c>
      <c r="F647">
        <v>9055.7828489999993</v>
      </c>
      <c r="G647">
        <v>0.88937793499999995</v>
      </c>
      <c r="H647">
        <v>1</v>
      </c>
    </row>
    <row r="648" spans="1:8" x14ac:dyDescent="0.2">
      <c r="A648" t="s">
        <v>13</v>
      </c>
      <c r="B648" t="s">
        <v>12</v>
      </c>
      <c r="C648" t="s">
        <v>10</v>
      </c>
      <c r="D648">
        <v>158</v>
      </c>
      <c r="E648">
        <v>4912.3420070000002</v>
      </c>
      <c r="F648">
        <v>2159.5069370000001</v>
      </c>
      <c r="G648">
        <v>1.057238844</v>
      </c>
      <c r="H648">
        <v>1</v>
      </c>
    </row>
    <row r="649" spans="1:8" x14ac:dyDescent="0.2">
      <c r="A649" t="s">
        <v>13</v>
      </c>
      <c r="B649" t="s">
        <v>12</v>
      </c>
      <c r="C649" t="s">
        <v>10</v>
      </c>
      <c r="D649">
        <v>159</v>
      </c>
      <c r="E649">
        <v>5003.9287270000004</v>
      </c>
      <c r="F649">
        <v>2154.0843559999998</v>
      </c>
      <c r="G649">
        <v>1.0797981860000001</v>
      </c>
      <c r="H649">
        <v>1</v>
      </c>
    </row>
    <row r="650" spans="1:8" x14ac:dyDescent="0.2">
      <c r="A650" t="s">
        <v>13</v>
      </c>
      <c r="B650" t="s">
        <v>12</v>
      </c>
      <c r="C650" t="s">
        <v>10</v>
      </c>
      <c r="D650">
        <v>160</v>
      </c>
      <c r="E650">
        <v>9632.6671079999996</v>
      </c>
      <c r="F650">
        <v>3717.3514749999999</v>
      </c>
      <c r="G650">
        <v>1.20524633</v>
      </c>
      <c r="H650">
        <v>1</v>
      </c>
    </row>
    <row r="651" spans="1:8" x14ac:dyDescent="0.2">
      <c r="A651" t="s">
        <v>13</v>
      </c>
      <c r="B651" t="s">
        <v>12</v>
      </c>
      <c r="C651" t="s">
        <v>10</v>
      </c>
      <c r="D651">
        <v>161</v>
      </c>
      <c r="E651">
        <v>9853.7529439999998</v>
      </c>
      <c r="F651">
        <v>4571.373971</v>
      </c>
      <c r="G651">
        <v>1.001491707</v>
      </c>
      <c r="H651">
        <v>1</v>
      </c>
    </row>
    <row r="652" spans="1:8" x14ac:dyDescent="0.2">
      <c r="A652" t="s">
        <v>13</v>
      </c>
      <c r="B652" t="s">
        <v>12</v>
      </c>
      <c r="C652" t="s">
        <v>10</v>
      </c>
      <c r="D652">
        <v>162</v>
      </c>
      <c r="E652">
        <v>7353.1807769999996</v>
      </c>
      <c r="F652">
        <v>3149.7822740000001</v>
      </c>
      <c r="G652">
        <v>1.0851797780000001</v>
      </c>
      <c r="H652">
        <v>1</v>
      </c>
    </row>
    <row r="653" spans="1:8" x14ac:dyDescent="0.2">
      <c r="A653" t="s">
        <v>13</v>
      </c>
      <c r="B653" t="s">
        <v>12</v>
      </c>
      <c r="C653" t="s">
        <v>11</v>
      </c>
      <c r="D653">
        <v>1</v>
      </c>
      <c r="E653">
        <v>3523.4339920000002</v>
      </c>
      <c r="F653">
        <v>1644.7332839999999</v>
      </c>
      <c r="G653">
        <v>1.022128307</v>
      </c>
      <c r="H653">
        <v>1</v>
      </c>
    </row>
    <row r="654" spans="1:8" x14ac:dyDescent="0.2">
      <c r="A654" t="s">
        <v>13</v>
      </c>
      <c r="B654" t="s">
        <v>12</v>
      </c>
      <c r="C654" t="s">
        <v>11</v>
      </c>
      <c r="D654">
        <v>2</v>
      </c>
      <c r="E654">
        <v>8044.2703389999997</v>
      </c>
      <c r="F654">
        <v>2999.278761</v>
      </c>
      <c r="G654">
        <v>1.2822732320000001</v>
      </c>
      <c r="H654">
        <v>1</v>
      </c>
    </row>
    <row r="655" spans="1:8" x14ac:dyDescent="0.2">
      <c r="A655" t="s">
        <v>13</v>
      </c>
      <c r="B655" t="s">
        <v>12</v>
      </c>
      <c r="C655" t="s">
        <v>11</v>
      </c>
      <c r="D655">
        <v>3</v>
      </c>
      <c r="E655">
        <v>17438.63593</v>
      </c>
      <c r="F655">
        <v>8483.9069280000003</v>
      </c>
      <c r="G655">
        <v>0.98031906099999999</v>
      </c>
      <c r="H655">
        <v>1</v>
      </c>
    </row>
    <row r="656" spans="1:8" x14ac:dyDescent="0.2">
      <c r="A656" t="s">
        <v>13</v>
      </c>
      <c r="B656" t="s">
        <v>12</v>
      </c>
      <c r="C656" t="s">
        <v>11</v>
      </c>
      <c r="D656">
        <v>4</v>
      </c>
      <c r="E656">
        <v>3378.4314340000001</v>
      </c>
      <c r="F656">
        <v>1526.188292</v>
      </c>
      <c r="G656">
        <v>1.0565309570000001</v>
      </c>
      <c r="H656">
        <v>1</v>
      </c>
    </row>
    <row r="657" spans="1:8" x14ac:dyDescent="0.2">
      <c r="A657" t="s">
        <v>13</v>
      </c>
      <c r="B657" t="s">
        <v>12</v>
      </c>
      <c r="C657" t="s">
        <v>11</v>
      </c>
      <c r="D657">
        <v>5</v>
      </c>
      <c r="E657">
        <v>4462.653499</v>
      </c>
      <c r="F657">
        <v>1907.4791479999999</v>
      </c>
      <c r="G657">
        <v>1.117211484</v>
      </c>
      <c r="H657">
        <v>1</v>
      </c>
    </row>
    <row r="658" spans="1:8" x14ac:dyDescent="0.2">
      <c r="A658" t="s">
        <v>13</v>
      </c>
      <c r="B658" t="s">
        <v>12</v>
      </c>
      <c r="C658" t="s">
        <v>11</v>
      </c>
      <c r="D658">
        <v>6</v>
      </c>
      <c r="E658">
        <v>5908.331561</v>
      </c>
      <c r="F658">
        <v>2566.4051460000001</v>
      </c>
      <c r="G658">
        <v>1.099200586</v>
      </c>
      <c r="H658">
        <v>1</v>
      </c>
    </row>
    <row r="659" spans="1:8" x14ac:dyDescent="0.2">
      <c r="A659" t="s">
        <v>13</v>
      </c>
      <c r="B659" t="s">
        <v>12</v>
      </c>
      <c r="C659" t="s">
        <v>11</v>
      </c>
      <c r="D659">
        <v>7</v>
      </c>
      <c r="E659">
        <v>4833.7164899999998</v>
      </c>
      <c r="F659">
        <v>2187.8235570000002</v>
      </c>
      <c r="G659">
        <v>1.0544742359999999</v>
      </c>
      <c r="H659">
        <v>1</v>
      </c>
    </row>
    <row r="660" spans="1:8" x14ac:dyDescent="0.2">
      <c r="A660" t="s">
        <v>13</v>
      </c>
      <c r="B660" t="s">
        <v>12</v>
      </c>
      <c r="C660" t="s">
        <v>11</v>
      </c>
      <c r="D660">
        <v>8</v>
      </c>
      <c r="E660">
        <v>6111.7254519999997</v>
      </c>
      <c r="F660">
        <v>3047.5416270000001</v>
      </c>
      <c r="G660">
        <v>0.95620645900000001</v>
      </c>
      <c r="H660">
        <v>1</v>
      </c>
    </row>
    <row r="661" spans="1:8" x14ac:dyDescent="0.2">
      <c r="A661" t="s">
        <v>13</v>
      </c>
      <c r="B661" t="s">
        <v>12</v>
      </c>
      <c r="C661" t="s">
        <v>11</v>
      </c>
      <c r="D661">
        <v>9</v>
      </c>
      <c r="E661">
        <v>11728.28212</v>
      </c>
      <c r="F661">
        <v>6260.4349899999997</v>
      </c>
      <c r="G661">
        <v>0.89256315100000005</v>
      </c>
      <c r="H661">
        <v>1</v>
      </c>
    </row>
    <row r="662" spans="1:8" x14ac:dyDescent="0.2">
      <c r="A662" t="s">
        <v>13</v>
      </c>
      <c r="B662" t="s">
        <v>12</v>
      </c>
      <c r="C662" t="s">
        <v>11</v>
      </c>
      <c r="D662">
        <v>10</v>
      </c>
      <c r="E662">
        <v>12474.5281</v>
      </c>
      <c r="F662">
        <v>5824.689472</v>
      </c>
      <c r="G662">
        <v>1.021844728</v>
      </c>
      <c r="H662">
        <v>1</v>
      </c>
    </row>
    <row r="663" spans="1:8" x14ac:dyDescent="0.2">
      <c r="A663" t="s">
        <v>13</v>
      </c>
      <c r="B663" t="s">
        <v>12</v>
      </c>
      <c r="C663" t="s">
        <v>11</v>
      </c>
      <c r="D663">
        <v>11</v>
      </c>
      <c r="E663">
        <v>2972.0795929999999</v>
      </c>
      <c r="F663">
        <v>1416.6373100000001</v>
      </c>
      <c r="G663">
        <v>1.0007937250000001</v>
      </c>
      <c r="H663">
        <v>1</v>
      </c>
    </row>
    <row r="664" spans="1:8" x14ac:dyDescent="0.2">
      <c r="A664" t="s">
        <v>13</v>
      </c>
      <c r="B664" t="s">
        <v>12</v>
      </c>
      <c r="C664" t="s">
        <v>11</v>
      </c>
      <c r="D664">
        <v>12</v>
      </c>
      <c r="E664">
        <v>11537.326429999999</v>
      </c>
      <c r="F664">
        <v>6121.2016800000001</v>
      </c>
      <c r="G664">
        <v>0.89806499799999995</v>
      </c>
      <c r="H664">
        <v>1</v>
      </c>
    </row>
    <row r="665" spans="1:8" x14ac:dyDescent="0.2">
      <c r="A665" t="s">
        <v>13</v>
      </c>
      <c r="B665" t="s">
        <v>12</v>
      </c>
      <c r="C665" t="s">
        <v>11</v>
      </c>
      <c r="D665">
        <v>13</v>
      </c>
      <c r="E665">
        <v>3920.6322740000001</v>
      </c>
      <c r="F665">
        <v>2054.7212100000002</v>
      </c>
      <c r="G665">
        <v>0.90929126299999996</v>
      </c>
      <c r="H665">
        <v>1</v>
      </c>
    </row>
    <row r="666" spans="1:8" x14ac:dyDescent="0.2">
      <c r="A666" t="s">
        <v>13</v>
      </c>
      <c r="B666" t="s">
        <v>12</v>
      </c>
      <c r="C666" t="s">
        <v>11</v>
      </c>
      <c r="D666">
        <v>14</v>
      </c>
      <c r="E666">
        <v>6291.3880749999998</v>
      </c>
      <c r="F666">
        <v>2930.9850499999998</v>
      </c>
      <c r="G666">
        <v>1.02417995</v>
      </c>
      <c r="H666">
        <v>1</v>
      </c>
    </row>
    <row r="667" spans="1:8" x14ac:dyDescent="0.2">
      <c r="A667" t="s">
        <v>13</v>
      </c>
      <c r="B667" t="s">
        <v>12</v>
      </c>
      <c r="C667" t="s">
        <v>11</v>
      </c>
      <c r="D667">
        <v>16</v>
      </c>
      <c r="E667">
        <v>15811.403679999999</v>
      </c>
      <c r="F667">
        <v>7891.570858</v>
      </c>
      <c r="G667">
        <v>0.95530066499999999</v>
      </c>
      <c r="H667">
        <v>1</v>
      </c>
    </row>
    <row r="668" spans="1:8" x14ac:dyDescent="0.2">
      <c r="A668" t="s">
        <v>13</v>
      </c>
      <c r="B668" t="s">
        <v>12</v>
      </c>
      <c r="C668" t="s">
        <v>11</v>
      </c>
      <c r="D668">
        <v>18</v>
      </c>
      <c r="E668">
        <v>3886.6316059999999</v>
      </c>
      <c r="F668">
        <v>1959.0798649999999</v>
      </c>
      <c r="G668">
        <v>0.94581918600000003</v>
      </c>
      <c r="H668">
        <v>1</v>
      </c>
    </row>
    <row r="669" spans="1:8" x14ac:dyDescent="0.2">
      <c r="A669" t="s">
        <v>13</v>
      </c>
      <c r="B669" t="s">
        <v>12</v>
      </c>
      <c r="C669" t="s">
        <v>11</v>
      </c>
      <c r="D669">
        <v>19</v>
      </c>
      <c r="E669">
        <v>24747.29883</v>
      </c>
      <c r="F669">
        <v>13405.28001</v>
      </c>
      <c r="G669">
        <v>0.87940140300000003</v>
      </c>
      <c r="H669">
        <v>1</v>
      </c>
    </row>
    <row r="670" spans="1:8" x14ac:dyDescent="0.2">
      <c r="A670" t="s">
        <v>13</v>
      </c>
      <c r="B670" t="s">
        <v>12</v>
      </c>
      <c r="C670" t="s">
        <v>11</v>
      </c>
      <c r="D670">
        <v>20</v>
      </c>
      <c r="E670">
        <v>7546.348121</v>
      </c>
      <c r="F670">
        <v>3527.2632140000001</v>
      </c>
      <c r="G670">
        <v>1.020770204</v>
      </c>
      <c r="H670">
        <v>1</v>
      </c>
    </row>
    <row r="671" spans="1:8" x14ac:dyDescent="0.2">
      <c r="A671" t="s">
        <v>13</v>
      </c>
      <c r="B671" t="s">
        <v>12</v>
      </c>
      <c r="C671" t="s">
        <v>11</v>
      </c>
      <c r="D671">
        <v>21</v>
      </c>
      <c r="E671">
        <v>9142.1073070000002</v>
      </c>
      <c r="F671">
        <v>4321.8742689999999</v>
      </c>
      <c r="G671">
        <v>1.0091447140000001</v>
      </c>
      <c r="H671">
        <v>1</v>
      </c>
    </row>
    <row r="672" spans="1:8" x14ac:dyDescent="0.2">
      <c r="A672" t="s">
        <v>13</v>
      </c>
      <c r="B672" t="s">
        <v>12</v>
      </c>
      <c r="C672" t="s">
        <v>11</v>
      </c>
      <c r="D672">
        <v>22</v>
      </c>
      <c r="E672">
        <v>10644.06273</v>
      </c>
      <c r="F672">
        <v>5476.9559060000001</v>
      </c>
      <c r="G672">
        <v>0.92631134500000001</v>
      </c>
      <c r="H672">
        <v>1</v>
      </c>
    </row>
    <row r="673" spans="1:8" x14ac:dyDescent="0.2">
      <c r="A673" t="s">
        <v>13</v>
      </c>
      <c r="B673" t="s">
        <v>12</v>
      </c>
      <c r="C673" t="s">
        <v>11</v>
      </c>
      <c r="D673">
        <v>24</v>
      </c>
      <c r="E673">
        <v>5436.1836110000004</v>
      </c>
      <c r="F673">
        <v>2628.4581979999998</v>
      </c>
      <c r="G673">
        <v>0.98644251500000002</v>
      </c>
      <c r="H673">
        <v>1</v>
      </c>
    </row>
    <row r="674" spans="1:8" x14ac:dyDescent="0.2">
      <c r="A674" t="s">
        <v>13</v>
      </c>
      <c r="B674" t="s">
        <v>12</v>
      </c>
      <c r="C674" t="s">
        <v>11</v>
      </c>
      <c r="D674">
        <v>26</v>
      </c>
      <c r="E674">
        <v>21338.45434</v>
      </c>
      <c r="F674">
        <v>10836.477860000001</v>
      </c>
      <c r="G674">
        <v>0.93869901899999997</v>
      </c>
      <c r="H674">
        <v>1</v>
      </c>
    </row>
    <row r="675" spans="1:8" x14ac:dyDescent="0.2">
      <c r="A675" t="s">
        <v>13</v>
      </c>
      <c r="B675" t="s">
        <v>12</v>
      </c>
      <c r="C675" t="s">
        <v>11</v>
      </c>
      <c r="D675">
        <v>27</v>
      </c>
      <c r="E675">
        <v>4379.9138579999999</v>
      </c>
      <c r="F675">
        <v>1941.7427809999999</v>
      </c>
      <c r="G675">
        <v>1.0767815810000001</v>
      </c>
      <c r="H675">
        <v>1</v>
      </c>
    </row>
    <row r="676" spans="1:8" x14ac:dyDescent="0.2">
      <c r="A676" t="s">
        <v>13</v>
      </c>
      <c r="B676" t="s">
        <v>12</v>
      </c>
      <c r="C676" t="s">
        <v>11</v>
      </c>
      <c r="D676">
        <v>29</v>
      </c>
      <c r="E676">
        <v>4803.1188110000003</v>
      </c>
      <c r="F676">
        <v>2635.462117</v>
      </c>
      <c r="G676">
        <v>0.86803301300000002</v>
      </c>
      <c r="H676">
        <v>1</v>
      </c>
    </row>
    <row r="677" spans="1:8" x14ac:dyDescent="0.2">
      <c r="A677" t="s">
        <v>13</v>
      </c>
      <c r="B677" t="s">
        <v>12</v>
      </c>
      <c r="C677" t="s">
        <v>11</v>
      </c>
      <c r="D677">
        <v>30</v>
      </c>
      <c r="E677">
        <v>5300.0498930000003</v>
      </c>
      <c r="F677">
        <v>2854.097976</v>
      </c>
      <c r="G677">
        <v>0.88465935200000001</v>
      </c>
      <c r="H677">
        <v>1</v>
      </c>
    </row>
    <row r="678" spans="1:8" x14ac:dyDescent="0.2">
      <c r="A678" t="s">
        <v>13</v>
      </c>
      <c r="B678" t="s">
        <v>12</v>
      </c>
      <c r="C678" t="s">
        <v>11</v>
      </c>
      <c r="D678">
        <v>32</v>
      </c>
      <c r="E678">
        <v>5189.4986490000001</v>
      </c>
      <c r="F678">
        <v>3514.914616</v>
      </c>
      <c r="G678">
        <v>0.70125526000000005</v>
      </c>
      <c r="H678">
        <v>1</v>
      </c>
    </row>
    <row r="679" spans="1:8" x14ac:dyDescent="0.2">
      <c r="A679" t="s">
        <v>13</v>
      </c>
      <c r="B679" t="s">
        <v>12</v>
      </c>
      <c r="C679" t="s">
        <v>11</v>
      </c>
      <c r="D679">
        <v>33</v>
      </c>
      <c r="E679">
        <v>4156.678782</v>
      </c>
      <c r="F679">
        <v>2025.951849</v>
      </c>
      <c r="G679">
        <v>0.97849770000000003</v>
      </c>
      <c r="H679">
        <v>1</v>
      </c>
    </row>
    <row r="680" spans="1:8" x14ac:dyDescent="0.2">
      <c r="A680" t="s">
        <v>13</v>
      </c>
      <c r="B680" t="s">
        <v>12</v>
      </c>
      <c r="C680" t="s">
        <v>11</v>
      </c>
      <c r="D680">
        <v>36</v>
      </c>
      <c r="E680">
        <v>5146.6552380000003</v>
      </c>
      <c r="F680">
        <v>2679.7334209999999</v>
      </c>
      <c r="G680">
        <v>0.91530346600000001</v>
      </c>
      <c r="H680">
        <v>1</v>
      </c>
    </row>
    <row r="681" spans="1:8" x14ac:dyDescent="0.2">
      <c r="A681" t="s">
        <v>13</v>
      </c>
      <c r="B681" t="s">
        <v>12</v>
      </c>
      <c r="C681" t="s">
        <v>11</v>
      </c>
      <c r="D681">
        <v>37</v>
      </c>
      <c r="E681">
        <v>10352.68715</v>
      </c>
      <c r="F681">
        <v>5160.9853419999999</v>
      </c>
      <c r="G681">
        <v>0.95644298599999999</v>
      </c>
      <c r="H681">
        <v>1</v>
      </c>
    </row>
    <row r="682" spans="1:8" x14ac:dyDescent="0.2">
      <c r="A682" t="s">
        <v>13</v>
      </c>
      <c r="B682" t="s">
        <v>12</v>
      </c>
      <c r="C682" t="s">
        <v>11</v>
      </c>
      <c r="D682">
        <v>38</v>
      </c>
      <c r="E682">
        <v>14726.56645</v>
      </c>
      <c r="F682">
        <v>7052.3776909999997</v>
      </c>
      <c r="G682">
        <v>0.996065376</v>
      </c>
      <c r="H682">
        <v>1</v>
      </c>
    </row>
    <row r="683" spans="1:8" x14ac:dyDescent="0.2">
      <c r="A683" t="s">
        <v>13</v>
      </c>
      <c r="B683" t="s">
        <v>12</v>
      </c>
      <c r="C683" t="s">
        <v>11</v>
      </c>
      <c r="D683">
        <v>39</v>
      </c>
      <c r="E683">
        <v>4381.0705550000002</v>
      </c>
      <c r="F683">
        <v>2112.8238409999999</v>
      </c>
      <c r="G683">
        <v>0.98902521799999998</v>
      </c>
      <c r="H683">
        <v>1</v>
      </c>
    </row>
    <row r="684" spans="1:8" x14ac:dyDescent="0.2">
      <c r="A684" t="s">
        <v>13</v>
      </c>
      <c r="B684" t="s">
        <v>12</v>
      </c>
      <c r="C684" t="s">
        <v>11</v>
      </c>
      <c r="D684">
        <v>40</v>
      </c>
      <c r="E684">
        <v>4138.9593539999996</v>
      </c>
      <c r="F684">
        <v>2152.9419819999998</v>
      </c>
      <c r="G684">
        <v>0.916210407</v>
      </c>
      <c r="H684">
        <v>1</v>
      </c>
    </row>
    <row r="685" spans="1:8" x14ac:dyDescent="0.2">
      <c r="A685" t="s">
        <v>13</v>
      </c>
      <c r="B685" t="s">
        <v>12</v>
      </c>
      <c r="C685" t="s">
        <v>11</v>
      </c>
      <c r="D685">
        <v>41</v>
      </c>
      <c r="E685">
        <v>4871.6304319999999</v>
      </c>
      <c r="F685">
        <v>2334.4040460000001</v>
      </c>
      <c r="G685">
        <v>0.99544542999999996</v>
      </c>
      <c r="H685">
        <v>1</v>
      </c>
    </row>
    <row r="686" spans="1:8" x14ac:dyDescent="0.2">
      <c r="A686" t="s">
        <v>13</v>
      </c>
      <c r="B686" t="s">
        <v>12</v>
      </c>
      <c r="C686" t="s">
        <v>11</v>
      </c>
      <c r="D686">
        <v>42</v>
      </c>
      <c r="E686">
        <v>3803.4127789999998</v>
      </c>
      <c r="F686">
        <v>1608.8833959999999</v>
      </c>
      <c r="G686">
        <v>1.1289953189999999</v>
      </c>
      <c r="H686">
        <v>1</v>
      </c>
    </row>
    <row r="687" spans="1:8" x14ac:dyDescent="0.2">
      <c r="A687" t="s">
        <v>13</v>
      </c>
      <c r="B687" t="s">
        <v>12</v>
      </c>
      <c r="C687" t="s">
        <v>11</v>
      </c>
      <c r="D687">
        <v>43</v>
      </c>
      <c r="E687">
        <v>4498.0979520000001</v>
      </c>
      <c r="F687">
        <v>2274.2367389999999</v>
      </c>
      <c r="G687">
        <v>0.94290014099999997</v>
      </c>
      <c r="H687">
        <v>1</v>
      </c>
    </row>
    <row r="688" spans="1:8" x14ac:dyDescent="0.2">
      <c r="A688" t="s">
        <v>13</v>
      </c>
      <c r="B688" t="s">
        <v>12</v>
      </c>
      <c r="C688" t="s">
        <v>11</v>
      </c>
      <c r="D688">
        <v>44</v>
      </c>
      <c r="E688">
        <v>4299.3824169999998</v>
      </c>
      <c r="F688">
        <v>2119.7742459999999</v>
      </c>
      <c r="G688">
        <v>0.96717757299999996</v>
      </c>
      <c r="H688">
        <v>1</v>
      </c>
    </row>
    <row r="689" spans="1:8" x14ac:dyDescent="0.2">
      <c r="A689" t="s">
        <v>13</v>
      </c>
      <c r="B689" t="s">
        <v>12</v>
      </c>
      <c r="C689" t="s">
        <v>11</v>
      </c>
      <c r="D689">
        <v>45</v>
      </c>
      <c r="E689">
        <v>15863.668540000001</v>
      </c>
      <c r="F689">
        <v>8070.451967</v>
      </c>
      <c r="G689">
        <v>0.93702011900000004</v>
      </c>
      <c r="H689">
        <v>1</v>
      </c>
    </row>
    <row r="690" spans="1:8" x14ac:dyDescent="0.2">
      <c r="A690" t="s">
        <v>13</v>
      </c>
      <c r="B690" t="s">
        <v>12</v>
      </c>
      <c r="C690" t="s">
        <v>11</v>
      </c>
      <c r="D690">
        <v>46</v>
      </c>
      <c r="E690">
        <v>13351.46427</v>
      </c>
      <c r="F690">
        <v>5193.72786</v>
      </c>
      <c r="G690">
        <v>1.228598461</v>
      </c>
      <c r="H690">
        <v>1</v>
      </c>
    </row>
    <row r="691" spans="1:8" x14ac:dyDescent="0.2">
      <c r="A691" t="s">
        <v>13</v>
      </c>
      <c r="B691" t="s">
        <v>12</v>
      </c>
      <c r="C691" t="s">
        <v>11</v>
      </c>
      <c r="D691">
        <v>47</v>
      </c>
      <c r="E691">
        <v>4939.3975879999998</v>
      </c>
      <c r="F691">
        <v>2511.508992</v>
      </c>
      <c r="G691">
        <v>0.93752951299999998</v>
      </c>
      <c r="H691">
        <v>1</v>
      </c>
    </row>
    <row r="692" spans="1:8" x14ac:dyDescent="0.2">
      <c r="A692" t="s">
        <v>13</v>
      </c>
      <c r="B692" t="s">
        <v>12</v>
      </c>
      <c r="C692" t="s">
        <v>11</v>
      </c>
      <c r="D692">
        <v>48</v>
      </c>
      <c r="E692">
        <v>17085.824379999998</v>
      </c>
      <c r="F692">
        <v>8810.3989600000004</v>
      </c>
      <c r="G692">
        <v>0.92431262199999997</v>
      </c>
      <c r="H692">
        <v>1</v>
      </c>
    </row>
    <row r="693" spans="1:8" x14ac:dyDescent="0.2">
      <c r="A693" t="s">
        <v>13</v>
      </c>
      <c r="B693" t="s">
        <v>12</v>
      </c>
      <c r="C693" t="s">
        <v>11</v>
      </c>
      <c r="D693">
        <v>49</v>
      </c>
      <c r="E693">
        <v>4799.8099739999998</v>
      </c>
      <c r="F693">
        <v>1899.7611320000001</v>
      </c>
      <c r="G693">
        <v>1.2073187700000001</v>
      </c>
      <c r="H693">
        <v>1</v>
      </c>
    </row>
    <row r="694" spans="1:8" x14ac:dyDescent="0.2">
      <c r="A694" t="s">
        <v>13</v>
      </c>
      <c r="B694" t="s">
        <v>12</v>
      </c>
      <c r="C694" t="s">
        <v>11</v>
      </c>
      <c r="D694">
        <v>50</v>
      </c>
      <c r="E694">
        <v>13827.36501</v>
      </c>
      <c r="F694">
        <v>7059.9774900000002</v>
      </c>
      <c r="G694">
        <v>0.93360259199999995</v>
      </c>
      <c r="H694">
        <v>1</v>
      </c>
    </row>
    <row r="695" spans="1:8" x14ac:dyDescent="0.2">
      <c r="A695" t="s">
        <v>13</v>
      </c>
      <c r="B695" t="s">
        <v>12</v>
      </c>
      <c r="C695" t="s">
        <v>11</v>
      </c>
      <c r="D695">
        <v>51</v>
      </c>
      <c r="E695">
        <v>20276.268769999999</v>
      </c>
      <c r="F695">
        <v>11489.075349999999</v>
      </c>
      <c r="G695">
        <v>0.84024317299999995</v>
      </c>
      <c r="H695">
        <v>1</v>
      </c>
    </row>
    <row r="696" spans="1:8" x14ac:dyDescent="0.2">
      <c r="A696" t="s">
        <v>13</v>
      </c>
      <c r="B696" t="s">
        <v>12</v>
      </c>
      <c r="C696" t="s">
        <v>11</v>
      </c>
      <c r="D696">
        <v>52</v>
      </c>
      <c r="E696">
        <v>5698.2972950000003</v>
      </c>
      <c r="F696">
        <v>2626.558665</v>
      </c>
      <c r="G696">
        <v>1.035255279</v>
      </c>
      <c r="H696">
        <v>1</v>
      </c>
    </row>
    <row r="697" spans="1:8" x14ac:dyDescent="0.2">
      <c r="A697" t="s">
        <v>13</v>
      </c>
      <c r="B697" t="s">
        <v>12</v>
      </c>
      <c r="C697" t="s">
        <v>11</v>
      </c>
      <c r="D697">
        <v>53</v>
      </c>
      <c r="E697">
        <v>3415.8721340000002</v>
      </c>
      <c r="F697">
        <v>1341.765441</v>
      </c>
      <c r="G697">
        <v>1.2166056519999999</v>
      </c>
      <c r="H697">
        <v>1</v>
      </c>
    </row>
    <row r="698" spans="1:8" x14ac:dyDescent="0.2">
      <c r="A698" t="s">
        <v>13</v>
      </c>
      <c r="B698" t="s">
        <v>12</v>
      </c>
      <c r="C698" t="s">
        <v>11</v>
      </c>
      <c r="D698">
        <v>54</v>
      </c>
      <c r="E698">
        <v>4134.4098199999999</v>
      </c>
      <c r="F698">
        <v>2296.6335049999998</v>
      </c>
      <c r="G698">
        <v>0.85729045400000004</v>
      </c>
      <c r="H698">
        <v>1</v>
      </c>
    </row>
    <row r="699" spans="1:8" x14ac:dyDescent="0.2">
      <c r="A699" t="s">
        <v>13</v>
      </c>
      <c r="B699" t="s">
        <v>12</v>
      </c>
      <c r="C699" t="s">
        <v>11</v>
      </c>
      <c r="D699">
        <v>55</v>
      </c>
      <c r="E699">
        <v>4131.4435800000001</v>
      </c>
      <c r="F699">
        <v>2277.2323099999999</v>
      </c>
      <c r="G699">
        <v>0.86405389300000002</v>
      </c>
      <c r="H699">
        <v>1</v>
      </c>
    </row>
    <row r="700" spans="1:8" x14ac:dyDescent="0.2">
      <c r="A700" t="s">
        <v>13</v>
      </c>
      <c r="B700" t="s">
        <v>12</v>
      </c>
      <c r="C700" t="s">
        <v>11</v>
      </c>
      <c r="D700">
        <v>56</v>
      </c>
      <c r="E700">
        <v>15715.93398</v>
      </c>
      <c r="F700">
        <v>8973.4773760000007</v>
      </c>
      <c r="G700">
        <v>0.83375938999999999</v>
      </c>
      <c r="H700">
        <v>1</v>
      </c>
    </row>
    <row r="701" spans="1:8" x14ac:dyDescent="0.2">
      <c r="A701" t="s">
        <v>13</v>
      </c>
      <c r="B701" t="s">
        <v>12</v>
      </c>
      <c r="C701" t="s">
        <v>11</v>
      </c>
      <c r="D701">
        <v>57</v>
      </c>
      <c r="E701">
        <v>2663.7938439999998</v>
      </c>
      <c r="F701">
        <v>1359.985015</v>
      </c>
      <c r="G701">
        <v>0.93366861199999995</v>
      </c>
      <c r="H701">
        <v>1</v>
      </c>
    </row>
    <row r="702" spans="1:8" x14ac:dyDescent="0.2">
      <c r="A702" t="s">
        <v>13</v>
      </c>
      <c r="B702" t="s">
        <v>12</v>
      </c>
      <c r="C702" t="s">
        <v>11</v>
      </c>
      <c r="D702">
        <v>58</v>
      </c>
      <c r="E702">
        <v>2583.0392310000002</v>
      </c>
      <c r="F702">
        <v>1374.0704009999999</v>
      </c>
      <c r="G702">
        <v>0.89567033100000004</v>
      </c>
      <c r="H702">
        <v>1</v>
      </c>
    </row>
    <row r="703" spans="1:8" x14ac:dyDescent="0.2">
      <c r="A703" t="s">
        <v>13</v>
      </c>
      <c r="B703" t="s">
        <v>12</v>
      </c>
      <c r="C703" t="s">
        <v>11</v>
      </c>
      <c r="D703">
        <v>59</v>
      </c>
      <c r="E703">
        <v>12157.782730000001</v>
      </c>
      <c r="F703">
        <v>6307.0357910000002</v>
      </c>
      <c r="G703">
        <v>0.91871021799999997</v>
      </c>
      <c r="H703">
        <v>1</v>
      </c>
    </row>
    <row r="704" spans="1:8" x14ac:dyDescent="0.2">
      <c r="A704" t="s">
        <v>13</v>
      </c>
      <c r="B704" t="s">
        <v>12</v>
      </c>
      <c r="C704" t="s">
        <v>11</v>
      </c>
      <c r="D704">
        <v>60</v>
      </c>
      <c r="E704">
        <v>6428.7697630000002</v>
      </c>
      <c r="F704">
        <v>3199.8304119999998</v>
      </c>
      <c r="G704">
        <v>0.95795877900000004</v>
      </c>
      <c r="H704">
        <v>1</v>
      </c>
    </row>
    <row r="705" spans="1:8" x14ac:dyDescent="0.2">
      <c r="A705" t="s">
        <v>13</v>
      </c>
      <c r="B705" t="s">
        <v>12</v>
      </c>
      <c r="C705" t="s">
        <v>11</v>
      </c>
      <c r="D705">
        <v>62</v>
      </c>
      <c r="E705">
        <v>13494.69544</v>
      </c>
      <c r="F705">
        <v>6590.7750079999996</v>
      </c>
      <c r="G705">
        <v>0.97647183500000001</v>
      </c>
      <c r="H705">
        <v>1</v>
      </c>
    </row>
    <row r="706" spans="1:8" x14ac:dyDescent="0.2">
      <c r="A706" t="s">
        <v>13</v>
      </c>
      <c r="B706" t="s">
        <v>12</v>
      </c>
      <c r="C706" t="s">
        <v>11</v>
      </c>
      <c r="D706">
        <v>63</v>
      </c>
      <c r="E706">
        <v>3900.6654490000001</v>
      </c>
      <c r="F706">
        <v>1711.004326</v>
      </c>
      <c r="G706">
        <v>1.088391256</v>
      </c>
      <c r="H706">
        <v>1</v>
      </c>
    </row>
    <row r="707" spans="1:8" x14ac:dyDescent="0.2">
      <c r="A707" t="s">
        <v>13</v>
      </c>
      <c r="B707" t="s">
        <v>12</v>
      </c>
      <c r="C707" t="s">
        <v>11</v>
      </c>
      <c r="D707">
        <v>64</v>
      </c>
      <c r="E707">
        <v>5634.9343269999999</v>
      </c>
      <c r="F707">
        <v>3116.7704530000001</v>
      </c>
      <c r="G707">
        <v>0.86101838799999997</v>
      </c>
      <c r="H707">
        <v>1</v>
      </c>
    </row>
    <row r="708" spans="1:8" x14ac:dyDescent="0.2">
      <c r="A708" t="s">
        <v>13</v>
      </c>
      <c r="B708" t="s">
        <v>12</v>
      </c>
      <c r="C708" t="s">
        <v>11</v>
      </c>
      <c r="D708">
        <v>65</v>
      </c>
      <c r="E708">
        <v>17703.89991</v>
      </c>
      <c r="F708">
        <v>8453.4100980000003</v>
      </c>
      <c r="G708">
        <v>0.999014929</v>
      </c>
      <c r="H708">
        <v>1</v>
      </c>
    </row>
    <row r="709" spans="1:8" x14ac:dyDescent="0.2">
      <c r="A709" t="s">
        <v>13</v>
      </c>
      <c r="B709" t="s">
        <v>12</v>
      </c>
      <c r="C709" t="s">
        <v>11</v>
      </c>
      <c r="D709">
        <v>66</v>
      </c>
      <c r="E709">
        <v>6666.665113</v>
      </c>
      <c r="F709">
        <v>3482.619972</v>
      </c>
      <c r="G709">
        <v>0.91225892099999994</v>
      </c>
      <c r="H709">
        <v>1</v>
      </c>
    </row>
    <row r="710" spans="1:8" x14ac:dyDescent="0.2">
      <c r="A710" t="s">
        <v>13</v>
      </c>
      <c r="B710" t="s">
        <v>12</v>
      </c>
      <c r="C710" t="s">
        <v>11</v>
      </c>
      <c r="D710">
        <v>67</v>
      </c>
      <c r="E710">
        <v>6780.0795829999997</v>
      </c>
      <c r="F710">
        <v>2783.31682</v>
      </c>
      <c r="G710">
        <v>1.1636755400000001</v>
      </c>
      <c r="H710">
        <v>1</v>
      </c>
    </row>
    <row r="711" spans="1:8" x14ac:dyDescent="0.2">
      <c r="A711" t="s">
        <v>13</v>
      </c>
      <c r="B711" t="s">
        <v>12</v>
      </c>
      <c r="C711" t="s">
        <v>11</v>
      </c>
      <c r="D711">
        <v>68</v>
      </c>
      <c r="E711">
        <v>6641.9537019999998</v>
      </c>
      <c r="F711">
        <v>2691.6207260000001</v>
      </c>
      <c r="G711">
        <v>1.178937683</v>
      </c>
      <c r="H711">
        <v>1</v>
      </c>
    </row>
    <row r="712" spans="1:8" x14ac:dyDescent="0.2">
      <c r="A712" t="s">
        <v>13</v>
      </c>
      <c r="B712" t="s">
        <v>12</v>
      </c>
      <c r="C712" t="s">
        <v>11</v>
      </c>
      <c r="D712">
        <v>69</v>
      </c>
      <c r="E712">
        <v>9091.2825740000007</v>
      </c>
      <c r="F712">
        <v>4576.7463779999998</v>
      </c>
      <c r="G712">
        <v>0.94702429300000002</v>
      </c>
      <c r="H712">
        <v>1</v>
      </c>
    </row>
    <row r="713" spans="1:8" x14ac:dyDescent="0.2">
      <c r="A713" t="s">
        <v>13</v>
      </c>
      <c r="B713" t="s">
        <v>12</v>
      </c>
      <c r="C713" t="s">
        <v>11</v>
      </c>
      <c r="D713">
        <v>70</v>
      </c>
      <c r="E713">
        <v>5344.7422210000004</v>
      </c>
      <c r="F713">
        <v>2666.4808320000002</v>
      </c>
      <c r="G713">
        <v>0.955703898</v>
      </c>
      <c r="H713">
        <v>1</v>
      </c>
    </row>
    <row r="714" spans="1:8" x14ac:dyDescent="0.2">
      <c r="A714" t="s">
        <v>13</v>
      </c>
      <c r="B714" t="s">
        <v>12</v>
      </c>
      <c r="C714" t="s">
        <v>11</v>
      </c>
      <c r="D714">
        <v>71</v>
      </c>
      <c r="E714">
        <v>5885.7309459999997</v>
      </c>
      <c r="F714">
        <v>2958.5986800000001</v>
      </c>
      <c r="G714">
        <v>0.94844935399999997</v>
      </c>
      <c r="H714">
        <v>1</v>
      </c>
    </row>
    <row r="715" spans="1:8" x14ac:dyDescent="0.2">
      <c r="A715" t="s">
        <v>13</v>
      </c>
      <c r="B715" t="s">
        <v>12</v>
      </c>
      <c r="C715" t="s">
        <v>11</v>
      </c>
      <c r="D715">
        <v>73</v>
      </c>
      <c r="E715">
        <v>12524.8091</v>
      </c>
      <c r="F715">
        <v>6474.9023260000004</v>
      </c>
      <c r="G715">
        <v>0.92194320600000002</v>
      </c>
      <c r="H715">
        <v>1</v>
      </c>
    </row>
    <row r="716" spans="1:8" x14ac:dyDescent="0.2">
      <c r="A716" t="s">
        <v>13</v>
      </c>
      <c r="B716" t="s">
        <v>12</v>
      </c>
      <c r="C716" t="s">
        <v>11</v>
      </c>
      <c r="D716">
        <v>74</v>
      </c>
      <c r="E716">
        <v>3274.015864</v>
      </c>
      <c r="F716">
        <v>1509.809514</v>
      </c>
      <c r="G716">
        <v>1.0347754149999999</v>
      </c>
      <c r="H716">
        <v>1</v>
      </c>
    </row>
    <row r="717" spans="1:8" x14ac:dyDescent="0.2">
      <c r="A717" t="s">
        <v>13</v>
      </c>
      <c r="B717" t="s">
        <v>12</v>
      </c>
      <c r="C717" t="s">
        <v>11</v>
      </c>
      <c r="D717">
        <v>75</v>
      </c>
      <c r="E717">
        <v>11561.34496</v>
      </c>
      <c r="F717">
        <v>5710.1966830000001</v>
      </c>
      <c r="G717">
        <v>0.96547045799999998</v>
      </c>
      <c r="H717">
        <v>1</v>
      </c>
    </row>
    <row r="718" spans="1:8" x14ac:dyDescent="0.2">
      <c r="A718" t="s">
        <v>13</v>
      </c>
      <c r="B718" t="s">
        <v>12</v>
      </c>
      <c r="C718" t="s">
        <v>11</v>
      </c>
      <c r="D718">
        <v>76</v>
      </c>
      <c r="E718">
        <v>3774.247723</v>
      </c>
      <c r="F718">
        <v>1495.607285</v>
      </c>
      <c r="G718">
        <v>1.2058835859999999</v>
      </c>
      <c r="H718">
        <v>1</v>
      </c>
    </row>
    <row r="719" spans="1:8" x14ac:dyDescent="0.2">
      <c r="A719" t="s">
        <v>13</v>
      </c>
      <c r="B719" t="s">
        <v>12</v>
      </c>
      <c r="C719" t="s">
        <v>11</v>
      </c>
      <c r="D719">
        <v>77</v>
      </c>
      <c r="E719">
        <v>17278.939859999999</v>
      </c>
      <c r="F719">
        <v>8724.2641210000002</v>
      </c>
      <c r="G719">
        <v>0.94420700400000002</v>
      </c>
      <c r="H719">
        <v>1</v>
      </c>
    </row>
    <row r="720" spans="1:8" x14ac:dyDescent="0.2">
      <c r="A720" t="s">
        <v>13</v>
      </c>
      <c r="B720" t="s">
        <v>12</v>
      </c>
      <c r="C720" t="s">
        <v>11</v>
      </c>
      <c r="D720">
        <v>78</v>
      </c>
      <c r="E720">
        <v>8096.6771019999996</v>
      </c>
      <c r="F720">
        <v>3388.146878</v>
      </c>
      <c r="G720">
        <v>1.1413799950000001</v>
      </c>
      <c r="H720">
        <v>1</v>
      </c>
    </row>
    <row r="721" spans="1:8" x14ac:dyDescent="0.2">
      <c r="A721" t="s">
        <v>13</v>
      </c>
      <c r="B721" t="s">
        <v>12</v>
      </c>
      <c r="C721" t="s">
        <v>11</v>
      </c>
      <c r="D721">
        <v>79</v>
      </c>
      <c r="E721">
        <v>13839.368979999999</v>
      </c>
      <c r="F721">
        <v>6604.904321</v>
      </c>
      <c r="G721">
        <v>0.99950946699999998</v>
      </c>
      <c r="H721">
        <v>1</v>
      </c>
    </row>
    <row r="722" spans="1:8" x14ac:dyDescent="0.2">
      <c r="A722" t="s">
        <v>13</v>
      </c>
      <c r="B722" t="s">
        <v>12</v>
      </c>
      <c r="C722" t="s">
        <v>11</v>
      </c>
      <c r="D722">
        <v>80</v>
      </c>
      <c r="E722">
        <v>2925.2558439999998</v>
      </c>
      <c r="F722">
        <v>1591.3890699999999</v>
      </c>
      <c r="G722">
        <v>0.87559029600000005</v>
      </c>
      <c r="H722">
        <v>1</v>
      </c>
    </row>
    <row r="723" spans="1:8" x14ac:dyDescent="0.2">
      <c r="A723" t="s">
        <v>13</v>
      </c>
      <c r="B723" t="s">
        <v>12</v>
      </c>
      <c r="C723" t="s">
        <v>11</v>
      </c>
      <c r="D723">
        <v>81</v>
      </c>
      <c r="E723">
        <v>9354.7753429999993</v>
      </c>
      <c r="F723">
        <v>4805.5119500000001</v>
      </c>
      <c r="G723">
        <v>0.92787725099999996</v>
      </c>
      <c r="H723">
        <v>1</v>
      </c>
    </row>
    <row r="724" spans="1:8" x14ac:dyDescent="0.2">
      <c r="A724" t="s">
        <v>13</v>
      </c>
      <c r="B724" t="s">
        <v>12</v>
      </c>
      <c r="C724" t="s">
        <v>11</v>
      </c>
      <c r="D724">
        <v>82</v>
      </c>
      <c r="E724">
        <v>12055.8079</v>
      </c>
      <c r="F724">
        <v>6265.9347250000001</v>
      </c>
      <c r="G724">
        <v>0.91696080400000002</v>
      </c>
      <c r="H724">
        <v>1</v>
      </c>
    </row>
    <row r="725" spans="1:8" x14ac:dyDescent="0.2">
      <c r="A725" t="s">
        <v>13</v>
      </c>
      <c r="B725" t="s">
        <v>12</v>
      </c>
      <c r="C725" t="s">
        <v>11</v>
      </c>
      <c r="D725">
        <v>83</v>
      </c>
      <c r="E725">
        <v>3343.5415579999999</v>
      </c>
      <c r="F725">
        <v>1757.066368</v>
      </c>
      <c r="G725">
        <v>0.90678639100000002</v>
      </c>
      <c r="H725">
        <v>1</v>
      </c>
    </row>
    <row r="726" spans="1:8" x14ac:dyDescent="0.2">
      <c r="A726" t="s">
        <v>13</v>
      </c>
      <c r="B726" t="s">
        <v>12</v>
      </c>
      <c r="C726" t="s">
        <v>11</v>
      </c>
      <c r="D726">
        <v>84</v>
      </c>
      <c r="E726">
        <v>5172.9468189999998</v>
      </c>
      <c r="F726">
        <v>2606.2929880000002</v>
      </c>
      <c r="G726">
        <v>0.94624534900000001</v>
      </c>
      <c r="H726">
        <v>1</v>
      </c>
    </row>
    <row r="727" spans="1:8" x14ac:dyDescent="0.2">
      <c r="A727" t="s">
        <v>13</v>
      </c>
      <c r="B727" t="s">
        <v>12</v>
      </c>
      <c r="C727" t="s">
        <v>11</v>
      </c>
      <c r="D727">
        <v>85</v>
      </c>
      <c r="E727">
        <v>9484.2839380000005</v>
      </c>
      <c r="F727">
        <v>4278.4961569999996</v>
      </c>
      <c r="G727">
        <v>1.0580215589999999</v>
      </c>
      <c r="H727">
        <v>1</v>
      </c>
    </row>
    <row r="728" spans="1:8" x14ac:dyDescent="0.2">
      <c r="A728" t="s">
        <v>13</v>
      </c>
      <c r="B728" t="s">
        <v>12</v>
      </c>
      <c r="C728" t="s">
        <v>11</v>
      </c>
      <c r="D728">
        <v>86</v>
      </c>
      <c r="E728">
        <v>4633.6621459999997</v>
      </c>
      <c r="F728">
        <v>1888.6889590000001</v>
      </c>
      <c r="G728">
        <v>1.172062653</v>
      </c>
      <c r="H728">
        <v>1</v>
      </c>
    </row>
    <row r="729" spans="1:8" x14ac:dyDescent="0.2">
      <c r="A729" t="s">
        <v>13</v>
      </c>
      <c r="B729" t="s">
        <v>12</v>
      </c>
      <c r="C729" t="s">
        <v>11</v>
      </c>
      <c r="D729">
        <v>87</v>
      </c>
      <c r="E729">
        <v>8113.605517</v>
      </c>
      <c r="F729">
        <v>4086.9356720000001</v>
      </c>
      <c r="G729">
        <v>0.94646849899999996</v>
      </c>
      <c r="H729">
        <v>1</v>
      </c>
    </row>
    <row r="730" spans="1:8" x14ac:dyDescent="0.2">
      <c r="A730" t="s">
        <v>13</v>
      </c>
      <c r="B730" t="s">
        <v>12</v>
      </c>
      <c r="C730" t="s">
        <v>11</v>
      </c>
      <c r="D730">
        <v>88</v>
      </c>
      <c r="E730">
        <v>17235.036960000001</v>
      </c>
      <c r="F730">
        <v>6757.8759200000004</v>
      </c>
      <c r="G730">
        <v>1.2188026080000001</v>
      </c>
      <c r="H730">
        <v>1</v>
      </c>
    </row>
    <row r="731" spans="1:8" x14ac:dyDescent="0.2">
      <c r="A731" t="s">
        <v>13</v>
      </c>
      <c r="B731" t="s">
        <v>12</v>
      </c>
      <c r="C731" t="s">
        <v>11</v>
      </c>
      <c r="D731">
        <v>89</v>
      </c>
      <c r="E731">
        <v>4189.6417460000002</v>
      </c>
      <c r="F731">
        <v>1799.245934</v>
      </c>
      <c r="G731">
        <v>1.1119097769999999</v>
      </c>
      <c r="H731">
        <v>1</v>
      </c>
    </row>
    <row r="732" spans="1:8" x14ac:dyDescent="0.2">
      <c r="A732" t="s">
        <v>13</v>
      </c>
      <c r="B732" t="s">
        <v>12</v>
      </c>
      <c r="C732" t="s">
        <v>11</v>
      </c>
      <c r="D732">
        <v>90</v>
      </c>
      <c r="E732">
        <v>16860.184509999999</v>
      </c>
      <c r="F732">
        <v>7377.9699350000001</v>
      </c>
      <c r="G732">
        <v>1.091019859</v>
      </c>
      <c r="H732">
        <v>1</v>
      </c>
    </row>
    <row r="733" spans="1:8" x14ac:dyDescent="0.2">
      <c r="A733" t="s">
        <v>13</v>
      </c>
      <c r="B733" t="s">
        <v>12</v>
      </c>
      <c r="C733" t="s">
        <v>11</v>
      </c>
      <c r="D733">
        <v>91</v>
      </c>
      <c r="E733">
        <v>4321.4916300000004</v>
      </c>
      <c r="F733">
        <v>1960.797356</v>
      </c>
      <c r="G733">
        <v>1.0518593199999999</v>
      </c>
      <c r="H733">
        <v>1</v>
      </c>
    </row>
    <row r="734" spans="1:8" x14ac:dyDescent="0.2">
      <c r="A734" t="s">
        <v>13</v>
      </c>
      <c r="B734" t="s">
        <v>12</v>
      </c>
      <c r="C734" t="s">
        <v>11</v>
      </c>
      <c r="D734">
        <v>92</v>
      </c>
      <c r="E734">
        <v>7783.5626949999996</v>
      </c>
      <c r="F734">
        <v>2642.7378140000001</v>
      </c>
      <c r="G734">
        <v>1.4091114179999999</v>
      </c>
      <c r="H734">
        <v>1</v>
      </c>
    </row>
    <row r="735" spans="1:8" x14ac:dyDescent="0.2">
      <c r="A735" t="s">
        <v>13</v>
      </c>
      <c r="B735" t="s">
        <v>12</v>
      </c>
      <c r="C735" t="s">
        <v>11</v>
      </c>
      <c r="D735">
        <v>93</v>
      </c>
      <c r="E735">
        <v>10066.470020000001</v>
      </c>
      <c r="F735">
        <v>5431.8627800000004</v>
      </c>
      <c r="G735">
        <v>0.88284236500000002</v>
      </c>
      <c r="H735">
        <v>1</v>
      </c>
    </row>
    <row r="736" spans="1:8" x14ac:dyDescent="0.2">
      <c r="A736" t="s">
        <v>13</v>
      </c>
      <c r="B736" t="s">
        <v>12</v>
      </c>
      <c r="C736" t="s">
        <v>11</v>
      </c>
      <c r="D736">
        <v>94</v>
      </c>
      <c r="E736">
        <v>5974.1614399999999</v>
      </c>
      <c r="F736">
        <v>2604.2912259999998</v>
      </c>
      <c r="G736">
        <v>1.0952423040000001</v>
      </c>
      <c r="H736">
        <v>1</v>
      </c>
    </row>
    <row r="737" spans="1:8" x14ac:dyDescent="0.2">
      <c r="A737" t="s">
        <v>13</v>
      </c>
      <c r="B737" t="s">
        <v>12</v>
      </c>
      <c r="C737" t="s">
        <v>11</v>
      </c>
      <c r="D737">
        <v>95</v>
      </c>
      <c r="E737">
        <v>7640.9063599999999</v>
      </c>
      <c r="F737">
        <v>3619.4157879999998</v>
      </c>
      <c r="G737">
        <v>1.007109837</v>
      </c>
      <c r="H737">
        <v>1</v>
      </c>
    </row>
    <row r="738" spans="1:8" x14ac:dyDescent="0.2">
      <c r="A738" t="s">
        <v>13</v>
      </c>
      <c r="B738" t="s">
        <v>12</v>
      </c>
      <c r="C738" t="s">
        <v>11</v>
      </c>
      <c r="D738">
        <v>96</v>
      </c>
      <c r="E738">
        <v>4282.600504</v>
      </c>
      <c r="F738">
        <v>2313.309933</v>
      </c>
      <c r="G738">
        <v>0.88190785100000002</v>
      </c>
      <c r="H738">
        <v>1</v>
      </c>
    </row>
    <row r="739" spans="1:8" x14ac:dyDescent="0.2">
      <c r="A739" t="s">
        <v>13</v>
      </c>
      <c r="B739" t="s">
        <v>12</v>
      </c>
      <c r="C739" t="s">
        <v>11</v>
      </c>
      <c r="D739">
        <v>97</v>
      </c>
      <c r="E739">
        <v>5114.7336759999998</v>
      </c>
      <c r="F739">
        <v>2165.1638929999999</v>
      </c>
      <c r="G739">
        <v>1.128164999</v>
      </c>
      <c r="H739">
        <v>1</v>
      </c>
    </row>
    <row r="740" spans="1:8" x14ac:dyDescent="0.2">
      <c r="A740" t="s">
        <v>13</v>
      </c>
      <c r="B740" t="s">
        <v>12</v>
      </c>
      <c r="C740" t="s">
        <v>11</v>
      </c>
      <c r="D740">
        <v>98</v>
      </c>
      <c r="E740">
        <v>2583.770352</v>
      </c>
      <c r="F740">
        <v>1514.5020340000001</v>
      </c>
      <c r="G740">
        <v>0.81190149899999997</v>
      </c>
      <c r="H740">
        <v>1</v>
      </c>
    </row>
    <row r="741" spans="1:8" x14ac:dyDescent="0.2">
      <c r="A741" t="s">
        <v>13</v>
      </c>
      <c r="B741" t="s">
        <v>12</v>
      </c>
      <c r="C741" t="s">
        <v>11</v>
      </c>
      <c r="D741">
        <v>99</v>
      </c>
      <c r="E741">
        <v>3599.9743560000002</v>
      </c>
      <c r="F741">
        <v>1579.6414259999999</v>
      </c>
      <c r="G741">
        <v>1.0880202000000001</v>
      </c>
      <c r="H741">
        <v>1</v>
      </c>
    </row>
    <row r="742" spans="1:8" x14ac:dyDescent="0.2">
      <c r="A742" t="s">
        <v>13</v>
      </c>
      <c r="B742" t="s">
        <v>12</v>
      </c>
      <c r="C742" t="s">
        <v>11</v>
      </c>
      <c r="D742">
        <v>100</v>
      </c>
      <c r="E742">
        <v>9013.3647039999996</v>
      </c>
      <c r="F742">
        <v>3519.5526840000002</v>
      </c>
      <c r="G742">
        <v>1.2238999960000001</v>
      </c>
      <c r="H742">
        <v>1</v>
      </c>
    </row>
    <row r="743" spans="1:8" x14ac:dyDescent="0.2">
      <c r="A743" t="s">
        <v>13</v>
      </c>
      <c r="B743" t="s">
        <v>12</v>
      </c>
      <c r="C743" t="s">
        <v>11</v>
      </c>
      <c r="D743">
        <v>106</v>
      </c>
      <c r="E743">
        <v>22019.666700000002</v>
      </c>
      <c r="F743">
        <v>11340.98057</v>
      </c>
      <c r="G743">
        <v>0.92543179799999997</v>
      </c>
      <c r="H743">
        <v>1</v>
      </c>
    </row>
    <row r="744" spans="1:8" x14ac:dyDescent="0.2">
      <c r="A744" t="s">
        <v>13</v>
      </c>
      <c r="B744" t="s">
        <v>12</v>
      </c>
      <c r="C744" t="s">
        <v>11</v>
      </c>
      <c r="D744">
        <v>118</v>
      </c>
      <c r="E744">
        <v>5964.6987079999999</v>
      </c>
      <c r="F744">
        <v>2757.723536</v>
      </c>
      <c r="G744">
        <v>1.032081859</v>
      </c>
      <c r="H744">
        <v>1</v>
      </c>
    </row>
    <row r="745" spans="1:8" x14ac:dyDescent="0.2">
      <c r="A745" t="s">
        <v>13</v>
      </c>
      <c r="B745" t="s">
        <v>12</v>
      </c>
      <c r="C745" t="s">
        <v>11</v>
      </c>
      <c r="D745">
        <v>121</v>
      </c>
      <c r="E745">
        <v>3765.641975</v>
      </c>
      <c r="F745">
        <v>1896.173186</v>
      </c>
      <c r="G745">
        <v>0.94678784400000005</v>
      </c>
      <c r="H745">
        <v>1</v>
      </c>
    </row>
    <row r="746" spans="1:8" x14ac:dyDescent="0.2">
      <c r="A746" t="s">
        <v>13</v>
      </c>
      <c r="B746" t="s">
        <v>12</v>
      </c>
      <c r="C746" t="s">
        <v>11</v>
      </c>
      <c r="D746">
        <v>123</v>
      </c>
      <c r="E746">
        <v>22283.659210000002</v>
      </c>
      <c r="F746">
        <v>10910.24186</v>
      </c>
      <c r="G746">
        <v>0.97403363200000004</v>
      </c>
      <c r="H746">
        <v>1</v>
      </c>
    </row>
    <row r="747" spans="1:8" x14ac:dyDescent="0.2">
      <c r="A747" t="s">
        <v>13</v>
      </c>
      <c r="B747" t="s">
        <v>12</v>
      </c>
      <c r="C747" t="s">
        <v>11</v>
      </c>
      <c r="D747">
        <v>124</v>
      </c>
      <c r="E747">
        <v>3870.182879</v>
      </c>
      <c r="F747">
        <v>1668.305848</v>
      </c>
      <c r="G747">
        <v>1.107704553</v>
      </c>
      <c r="H747">
        <v>1</v>
      </c>
    </row>
    <row r="748" spans="1:8" x14ac:dyDescent="0.2">
      <c r="A748" t="s">
        <v>13</v>
      </c>
      <c r="B748" t="s">
        <v>12</v>
      </c>
      <c r="C748" t="s">
        <v>11</v>
      </c>
      <c r="D748">
        <v>125</v>
      </c>
      <c r="E748">
        <v>10942.762059999999</v>
      </c>
      <c r="F748">
        <v>5911.4561489999996</v>
      </c>
      <c r="G748">
        <v>0.88182310100000005</v>
      </c>
      <c r="H748">
        <v>1</v>
      </c>
    </row>
    <row r="749" spans="1:8" x14ac:dyDescent="0.2">
      <c r="A749" t="s">
        <v>13</v>
      </c>
      <c r="B749" t="s">
        <v>12</v>
      </c>
      <c r="C749" t="s">
        <v>11</v>
      </c>
      <c r="D749">
        <v>127</v>
      </c>
      <c r="E749">
        <v>3365.3399509999999</v>
      </c>
      <c r="F749">
        <v>1876.756742</v>
      </c>
      <c r="G749">
        <v>0.85389944900000003</v>
      </c>
      <c r="H749">
        <v>1</v>
      </c>
    </row>
    <row r="750" spans="1:8" x14ac:dyDescent="0.2">
      <c r="A750" t="s">
        <v>13</v>
      </c>
      <c r="B750" t="s">
        <v>12</v>
      </c>
      <c r="C750" t="s">
        <v>11</v>
      </c>
      <c r="D750">
        <v>128</v>
      </c>
      <c r="E750">
        <v>4325.2299759999996</v>
      </c>
      <c r="F750">
        <v>1984.9889069999999</v>
      </c>
      <c r="G750">
        <v>1.0398226779999999</v>
      </c>
      <c r="H750">
        <v>1</v>
      </c>
    </row>
    <row r="751" spans="1:8" x14ac:dyDescent="0.2">
      <c r="A751" t="s">
        <v>13</v>
      </c>
      <c r="B751" t="s">
        <v>12</v>
      </c>
      <c r="C751" t="s">
        <v>11</v>
      </c>
      <c r="D751">
        <v>129</v>
      </c>
      <c r="E751">
        <v>12635.93592</v>
      </c>
      <c r="F751">
        <v>5815.2303830000001</v>
      </c>
      <c r="G751">
        <v>1.036899582</v>
      </c>
      <c r="H751">
        <v>1</v>
      </c>
    </row>
    <row r="752" spans="1:8" x14ac:dyDescent="0.2">
      <c r="A752" t="s">
        <v>13</v>
      </c>
      <c r="B752" t="s">
        <v>12</v>
      </c>
      <c r="C752" t="s">
        <v>11</v>
      </c>
      <c r="D752">
        <v>130</v>
      </c>
      <c r="E752">
        <v>3877.3849129999999</v>
      </c>
      <c r="F752">
        <v>1774.0028609999999</v>
      </c>
      <c r="G752">
        <v>1.043051841</v>
      </c>
      <c r="H752">
        <v>1</v>
      </c>
    </row>
    <row r="753" spans="1:8" x14ac:dyDescent="0.2">
      <c r="A753" t="s">
        <v>13</v>
      </c>
      <c r="B753" t="s">
        <v>12</v>
      </c>
      <c r="C753" t="s">
        <v>11</v>
      </c>
      <c r="D753">
        <v>131</v>
      </c>
      <c r="E753">
        <v>10179.44591</v>
      </c>
      <c r="F753">
        <v>5795.1757200000002</v>
      </c>
      <c r="G753">
        <v>0.83624693699999997</v>
      </c>
      <c r="H753">
        <v>1</v>
      </c>
    </row>
    <row r="754" spans="1:8" x14ac:dyDescent="0.2">
      <c r="A754" t="s">
        <v>13</v>
      </c>
      <c r="B754" t="s">
        <v>12</v>
      </c>
      <c r="C754" t="s">
        <v>11</v>
      </c>
      <c r="D754">
        <v>132</v>
      </c>
      <c r="E754">
        <v>5399.7116180000003</v>
      </c>
      <c r="F754">
        <v>2179.8953590000001</v>
      </c>
      <c r="G754">
        <v>1.1834724089999999</v>
      </c>
      <c r="H754">
        <v>1</v>
      </c>
    </row>
    <row r="755" spans="1:8" x14ac:dyDescent="0.2">
      <c r="A755" t="s">
        <v>13</v>
      </c>
      <c r="B755" t="s">
        <v>12</v>
      </c>
      <c r="C755" t="s">
        <v>11</v>
      </c>
      <c r="D755">
        <v>135</v>
      </c>
      <c r="E755">
        <v>9352.5421270000006</v>
      </c>
      <c r="F755">
        <v>4514.7019319999999</v>
      </c>
      <c r="G755">
        <v>0.98806764499999999</v>
      </c>
      <c r="H755">
        <v>1</v>
      </c>
    </row>
    <row r="756" spans="1:8" x14ac:dyDescent="0.2">
      <c r="A756" t="s">
        <v>13</v>
      </c>
      <c r="B756" t="s">
        <v>12</v>
      </c>
      <c r="C756" t="s">
        <v>11</v>
      </c>
      <c r="D756">
        <v>136</v>
      </c>
      <c r="E756">
        <v>6206.1694829999997</v>
      </c>
      <c r="F756">
        <v>3005.3527570000001</v>
      </c>
      <c r="G756">
        <v>0.98491782900000002</v>
      </c>
      <c r="H756">
        <v>1</v>
      </c>
    </row>
    <row r="757" spans="1:8" x14ac:dyDescent="0.2">
      <c r="A757" t="s">
        <v>13</v>
      </c>
      <c r="B757" t="s">
        <v>12</v>
      </c>
      <c r="C757" t="s">
        <v>11</v>
      </c>
      <c r="D757">
        <v>137</v>
      </c>
      <c r="E757">
        <v>14191.88034</v>
      </c>
      <c r="F757">
        <v>7483.175303</v>
      </c>
      <c r="G757">
        <v>0.90369913499999999</v>
      </c>
      <c r="H757">
        <v>1</v>
      </c>
    </row>
    <row r="758" spans="1:8" x14ac:dyDescent="0.2">
      <c r="A758" t="s">
        <v>13</v>
      </c>
      <c r="B758" t="s">
        <v>12</v>
      </c>
      <c r="C758" t="s">
        <v>11</v>
      </c>
      <c r="D758">
        <v>138</v>
      </c>
      <c r="E758">
        <v>10124.939200000001</v>
      </c>
      <c r="F758">
        <v>5036.5519119999999</v>
      </c>
      <c r="G758">
        <v>0.95853457600000003</v>
      </c>
      <c r="H758">
        <v>1</v>
      </c>
    </row>
    <row r="759" spans="1:8" x14ac:dyDescent="0.2">
      <c r="A759" t="s">
        <v>13</v>
      </c>
      <c r="B759" t="s">
        <v>12</v>
      </c>
      <c r="C759" t="s">
        <v>11</v>
      </c>
      <c r="D759">
        <v>140</v>
      </c>
      <c r="E759">
        <v>3551.2997909999999</v>
      </c>
      <c r="F759">
        <v>1388.7909589999999</v>
      </c>
      <c r="G759">
        <v>1.2220570289999999</v>
      </c>
      <c r="H759">
        <v>1</v>
      </c>
    </row>
    <row r="760" spans="1:8" x14ac:dyDescent="0.2">
      <c r="A760" t="s">
        <v>13</v>
      </c>
      <c r="B760" t="s">
        <v>12</v>
      </c>
      <c r="C760" t="s">
        <v>11</v>
      </c>
      <c r="D760">
        <v>141</v>
      </c>
      <c r="E760">
        <v>5825.1474840000001</v>
      </c>
      <c r="F760">
        <v>2817.367131</v>
      </c>
      <c r="G760">
        <v>0.98614522100000002</v>
      </c>
      <c r="H760">
        <v>1</v>
      </c>
    </row>
    <row r="761" spans="1:8" x14ac:dyDescent="0.2">
      <c r="A761" t="s">
        <v>13</v>
      </c>
      <c r="B761" t="s">
        <v>12</v>
      </c>
      <c r="C761" t="s">
        <v>11</v>
      </c>
      <c r="D761">
        <v>143</v>
      </c>
      <c r="E761">
        <v>3936.5489520000001</v>
      </c>
      <c r="F761">
        <v>1545.958734</v>
      </c>
      <c r="G761">
        <v>1.21686771</v>
      </c>
      <c r="H761">
        <v>1</v>
      </c>
    </row>
    <row r="762" spans="1:8" x14ac:dyDescent="0.2">
      <c r="A762" t="s">
        <v>13</v>
      </c>
      <c r="B762" t="s">
        <v>12</v>
      </c>
      <c r="C762" t="s">
        <v>11</v>
      </c>
      <c r="D762">
        <v>144</v>
      </c>
      <c r="E762">
        <v>3475.3377679999999</v>
      </c>
      <c r="F762">
        <v>1606.6336470000001</v>
      </c>
      <c r="G762">
        <v>1.032183571</v>
      </c>
      <c r="H762">
        <v>1</v>
      </c>
    </row>
    <row r="763" spans="1:8" x14ac:dyDescent="0.2">
      <c r="A763" t="s">
        <v>13</v>
      </c>
      <c r="B763" t="s">
        <v>12</v>
      </c>
      <c r="C763" t="s">
        <v>11</v>
      </c>
      <c r="D763">
        <v>145</v>
      </c>
      <c r="E763">
        <v>5018.3326200000001</v>
      </c>
      <c r="F763">
        <v>2449.8038700000002</v>
      </c>
      <c r="G763">
        <v>0.97692981199999995</v>
      </c>
      <c r="H763">
        <v>1</v>
      </c>
    </row>
    <row r="764" spans="1:8" x14ac:dyDescent="0.2">
      <c r="A764" t="s">
        <v>13</v>
      </c>
      <c r="B764" t="s">
        <v>12</v>
      </c>
      <c r="C764" t="s">
        <v>11</v>
      </c>
      <c r="D764">
        <v>146</v>
      </c>
      <c r="E764">
        <v>15614.52966</v>
      </c>
      <c r="F764">
        <v>8231.910817</v>
      </c>
      <c r="G764">
        <v>0.90385535900000002</v>
      </c>
      <c r="H764">
        <v>1</v>
      </c>
    </row>
    <row r="765" spans="1:8" x14ac:dyDescent="0.2">
      <c r="A765" t="s">
        <v>13</v>
      </c>
      <c r="B765" t="s">
        <v>12</v>
      </c>
      <c r="C765" t="s">
        <v>11</v>
      </c>
      <c r="D765">
        <v>147</v>
      </c>
      <c r="E765">
        <v>5461.3816889999998</v>
      </c>
      <c r="F765">
        <v>2230.8259509999998</v>
      </c>
      <c r="G765">
        <v>1.169541473</v>
      </c>
      <c r="H765">
        <v>1</v>
      </c>
    </row>
    <row r="766" spans="1:8" x14ac:dyDescent="0.2">
      <c r="A766" t="s">
        <v>13</v>
      </c>
      <c r="B766" t="s">
        <v>12</v>
      </c>
      <c r="C766" t="s">
        <v>11</v>
      </c>
      <c r="D766">
        <v>148</v>
      </c>
      <c r="E766">
        <v>3511.4921250000002</v>
      </c>
      <c r="F766">
        <v>1728.49719</v>
      </c>
      <c r="G766">
        <v>0.96876905599999996</v>
      </c>
      <c r="H766">
        <v>1</v>
      </c>
    </row>
    <row r="767" spans="1:8" x14ac:dyDescent="0.2">
      <c r="A767" t="s">
        <v>13</v>
      </c>
      <c r="B767" t="s">
        <v>12</v>
      </c>
      <c r="C767" t="s">
        <v>11</v>
      </c>
      <c r="D767">
        <v>149</v>
      </c>
      <c r="E767">
        <v>18692.051299999999</v>
      </c>
      <c r="F767">
        <v>9883.9003300000004</v>
      </c>
      <c r="G767">
        <v>0.90112394100000004</v>
      </c>
      <c r="H767">
        <v>1</v>
      </c>
    </row>
    <row r="768" spans="1:8" x14ac:dyDescent="0.2">
      <c r="A768" t="s">
        <v>13</v>
      </c>
      <c r="B768" t="s">
        <v>12</v>
      </c>
      <c r="C768" t="s">
        <v>11</v>
      </c>
      <c r="D768">
        <v>150</v>
      </c>
      <c r="E768">
        <v>3948.5803019999998</v>
      </c>
      <c r="F768">
        <v>1755.8033499999999</v>
      </c>
      <c r="G768">
        <v>1.0735106759999999</v>
      </c>
      <c r="H768">
        <v>1</v>
      </c>
    </row>
    <row r="769" spans="1:8" x14ac:dyDescent="0.2">
      <c r="A769" t="s">
        <v>13</v>
      </c>
      <c r="B769" t="s">
        <v>12</v>
      </c>
      <c r="C769" t="s">
        <v>11</v>
      </c>
      <c r="D769">
        <v>151</v>
      </c>
      <c r="E769">
        <v>4899.6751299999996</v>
      </c>
      <c r="F769">
        <v>2284.1143050000001</v>
      </c>
      <c r="G769">
        <v>1.0235050999999999</v>
      </c>
      <c r="H769">
        <v>1</v>
      </c>
    </row>
    <row r="770" spans="1:8" x14ac:dyDescent="0.2">
      <c r="A770" t="s">
        <v>13</v>
      </c>
      <c r="B770" t="s">
        <v>12</v>
      </c>
      <c r="C770" t="s">
        <v>11</v>
      </c>
      <c r="D770">
        <v>152</v>
      </c>
      <c r="E770">
        <v>4508.1361479999996</v>
      </c>
      <c r="F770">
        <v>2283.2671350000001</v>
      </c>
      <c r="G770">
        <v>0.94124908200000001</v>
      </c>
      <c r="H770">
        <v>1</v>
      </c>
    </row>
    <row r="771" spans="1:8" x14ac:dyDescent="0.2">
      <c r="A771" t="s">
        <v>13</v>
      </c>
      <c r="B771" t="s">
        <v>12</v>
      </c>
      <c r="C771" t="s">
        <v>11</v>
      </c>
      <c r="D771">
        <v>153</v>
      </c>
      <c r="E771">
        <v>8087.0058550000003</v>
      </c>
      <c r="F771">
        <v>3479.8052339999999</v>
      </c>
      <c r="G771">
        <v>1.109706506</v>
      </c>
      <c r="H771">
        <v>1</v>
      </c>
    </row>
    <row r="772" spans="1:8" x14ac:dyDescent="0.2">
      <c r="A772" t="s">
        <v>13</v>
      </c>
      <c r="B772" t="s">
        <v>12</v>
      </c>
      <c r="C772" t="s">
        <v>11</v>
      </c>
      <c r="D772">
        <v>154</v>
      </c>
      <c r="E772">
        <v>7216.9514209999998</v>
      </c>
      <c r="F772">
        <v>2644.6884989999999</v>
      </c>
      <c r="G772">
        <v>1.304816789</v>
      </c>
      <c r="H772">
        <v>1</v>
      </c>
    </row>
    <row r="773" spans="1:8" x14ac:dyDescent="0.2">
      <c r="A773" t="s">
        <v>13</v>
      </c>
      <c r="B773" t="s">
        <v>12</v>
      </c>
      <c r="C773" t="s">
        <v>11</v>
      </c>
      <c r="D773">
        <v>155</v>
      </c>
      <c r="E773">
        <v>3760.8485470000001</v>
      </c>
      <c r="F773">
        <v>1888.173151</v>
      </c>
      <c r="G773">
        <v>0.94961933499999995</v>
      </c>
      <c r="H773">
        <v>1</v>
      </c>
    </row>
    <row r="774" spans="1:8" x14ac:dyDescent="0.2">
      <c r="A774" t="s">
        <v>13</v>
      </c>
      <c r="B774" t="s">
        <v>12</v>
      </c>
      <c r="C774" t="s">
        <v>11</v>
      </c>
      <c r="D774">
        <v>156</v>
      </c>
      <c r="E774">
        <v>2725.1553079999999</v>
      </c>
      <c r="F774">
        <v>1424.302326</v>
      </c>
      <c r="G774">
        <v>0.91180556800000001</v>
      </c>
      <c r="H774">
        <v>1</v>
      </c>
    </row>
    <row r="775" spans="1:8" x14ac:dyDescent="0.2">
      <c r="A775" t="s">
        <v>13</v>
      </c>
      <c r="B775" t="s">
        <v>12</v>
      </c>
      <c r="C775" t="s">
        <v>11</v>
      </c>
      <c r="D775">
        <v>157</v>
      </c>
      <c r="E775">
        <v>4021.9979210000001</v>
      </c>
      <c r="F775">
        <v>1881.8599300000001</v>
      </c>
      <c r="G775">
        <v>1.019715682</v>
      </c>
      <c r="H775">
        <v>1</v>
      </c>
    </row>
    <row r="776" spans="1:8" x14ac:dyDescent="0.2">
      <c r="A776" t="s">
        <v>13</v>
      </c>
      <c r="B776" t="s">
        <v>12</v>
      </c>
      <c r="C776" t="s">
        <v>11</v>
      </c>
      <c r="D776">
        <v>158</v>
      </c>
      <c r="E776">
        <v>7187.2969489999996</v>
      </c>
      <c r="F776">
        <v>3685.5844229999998</v>
      </c>
      <c r="G776">
        <v>0.92953233800000001</v>
      </c>
      <c r="H776">
        <v>1</v>
      </c>
    </row>
    <row r="777" spans="1:8" x14ac:dyDescent="0.2">
      <c r="A777" t="s">
        <v>13</v>
      </c>
      <c r="B777" t="s">
        <v>12</v>
      </c>
      <c r="C777" t="s">
        <v>11</v>
      </c>
      <c r="D777">
        <v>159</v>
      </c>
      <c r="E777">
        <v>16806.213029999999</v>
      </c>
      <c r="F777">
        <v>8860.3246280000003</v>
      </c>
      <c r="G777">
        <v>0.90383847900000003</v>
      </c>
      <c r="H777">
        <v>1</v>
      </c>
    </row>
    <row r="778" spans="1:8" x14ac:dyDescent="0.2">
      <c r="A778" t="s">
        <v>13</v>
      </c>
      <c r="B778" t="s">
        <v>12</v>
      </c>
      <c r="C778" t="s">
        <v>11</v>
      </c>
      <c r="D778">
        <v>160</v>
      </c>
      <c r="E778">
        <v>4447.0459229999997</v>
      </c>
      <c r="F778">
        <v>2047.492305</v>
      </c>
      <c r="G778">
        <v>1.036438781</v>
      </c>
      <c r="H778">
        <v>1</v>
      </c>
    </row>
    <row r="779" spans="1:8" x14ac:dyDescent="0.2">
      <c r="A779" t="s">
        <v>13</v>
      </c>
      <c r="B779" t="s">
        <v>12</v>
      </c>
      <c r="C779" t="s">
        <v>11</v>
      </c>
      <c r="D779">
        <v>161</v>
      </c>
      <c r="E779">
        <v>9469.7389800000001</v>
      </c>
      <c r="F779">
        <v>4767.0143369999996</v>
      </c>
      <c r="G779">
        <v>0.94707552100000003</v>
      </c>
      <c r="H779">
        <v>1</v>
      </c>
    </row>
    <row r="780" spans="1:8" x14ac:dyDescent="0.2">
      <c r="A780" t="s">
        <v>13</v>
      </c>
      <c r="B780" t="s">
        <v>12</v>
      </c>
      <c r="C780" t="s">
        <v>11</v>
      </c>
      <c r="D780">
        <v>162</v>
      </c>
      <c r="E780">
        <v>9727.9521189999996</v>
      </c>
      <c r="F780">
        <v>4920.576145</v>
      </c>
      <c r="G780">
        <v>0.94248812699999995</v>
      </c>
      <c r="H780">
        <v>1</v>
      </c>
    </row>
    <row r="781" spans="1:8" x14ac:dyDescent="0.2">
      <c r="A781" t="s">
        <v>13</v>
      </c>
      <c r="B781" t="s">
        <v>12</v>
      </c>
      <c r="C781" t="s">
        <v>11</v>
      </c>
      <c r="D781">
        <v>163</v>
      </c>
      <c r="E781">
        <v>18832.398870000001</v>
      </c>
      <c r="F781">
        <v>9305.1958429999995</v>
      </c>
      <c r="G781">
        <v>0.96507250200000005</v>
      </c>
      <c r="H781">
        <v>1</v>
      </c>
    </row>
    <row r="782" spans="1:8" x14ac:dyDescent="0.2">
      <c r="A782" t="s">
        <v>13</v>
      </c>
      <c r="B782" t="s">
        <v>12</v>
      </c>
      <c r="C782" t="s">
        <v>11</v>
      </c>
      <c r="D782">
        <v>164</v>
      </c>
      <c r="E782">
        <v>12611.89825</v>
      </c>
      <c r="F782">
        <v>6835.6316969999998</v>
      </c>
      <c r="G782">
        <v>0.87888920000000004</v>
      </c>
      <c r="H782">
        <v>1</v>
      </c>
    </row>
    <row r="783" spans="1:8" x14ac:dyDescent="0.2">
      <c r="A783" t="s">
        <v>13</v>
      </c>
      <c r="B783" t="s">
        <v>12</v>
      </c>
      <c r="C783" t="s">
        <v>11</v>
      </c>
      <c r="D783">
        <v>165</v>
      </c>
      <c r="E783">
        <v>8132.8536320000003</v>
      </c>
      <c r="F783">
        <v>3361.459163</v>
      </c>
      <c r="G783">
        <v>1.1557096229999999</v>
      </c>
      <c r="H783">
        <v>1</v>
      </c>
    </row>
    <row r="784" spans="1:8" x14ac:dyDescent="0.2">
      <c r="A784" t="s">
        <v>13</v>
      </c>
      <c r="B784" t="s">
        <v>12</v>
      </c>
      <c r="C784" t="s">
        <v>11</v>
      </c>
      <c r="D784">
        <v>166</v>
      </c>
      <c r="E784">
        <v>6422.3873400000002</v>
      </c>
      <c r="F784">
        <v>2909.9290900000001</v>
      </c>
      <c r="G784">
        <v>1.053359841</v>
      </c>
      <c r="H784">
        <v>1</v>
      </c>
    </row>
    <row r="785" spans="1:8" x14ac:dyDescent="0.2">
      <c r="A785" t="s">
        <v>13</v>
      </c>
      <c r="B785" t="s">
        <v>12</v>
      </c>
      <c r="C785" t="s">
        <v>11</v>
      </c>
      <c r="D785">
        <v>168</v>
      </c>
      <c r="E785">
        <v>4124.9057679999996</v>
      </c>
      <c r="F785">
        <v>2518.6159130000001</v>
      </c>
      <c r="G785">
        <v>0.77900948199999998</v>
      </c>
      <c r="H785">
        <v>1</v>
      </c>
    </row>
    <row r="786" spans="1:8" x14ac:dyDescent="0.2">
      <c r="A786" t="s">
        <v>13</v>
      </c>
      <c r="B786" t="s">
        <v>12</v>
      </c>
      <c r="C786" t="s">
        <v>11</v>
      </c>
      <c r="D786">
        <v>169</v>
      </c>
      <c r="E786">
        <v>7335.6873050000004</v>
      </c>
      <c r="F786">
        <v>3844.3661870000001</v>
      </c>
      <c r="G786">
        <v>0.90931848199999998</v>
      </c>
      <c r="H786">
        <v>1</v>
      </c>
    </row>
    <row r="787" spans="1:8" x14ac:dyDescent="0.2">
      <c r="A787" t="s">
        <v>13</v>
      </c>
      <c r="B787" t="s">
        <v>12</v>
      </c>
      <c r="C787" t="s">
        <v>11</v>
      </c>
      <c r="D787">
        <v>170</v>
      </c>
      <c r="E787">
        <v>18675.624059999998</v>
      </c>
      <c r="F787">
        <v>7956.2676739999997</v>
      </c>
      <c r="G787">
        <v>1.1209361739999999</v>
      </c>
      <c r="H787">
        <v>1</v>
      </c>
    </row>
    <row r="788" spans="1:8" x14ac:dyDescent="0.2">
      <c r="A788" t="s">
        <v>13</v>
      </c>
      <c r="B788" t="s">
        <v>12</v>
      </c>
      <c r="C788" t="s">
        <v>11</v>
      </c>
      <c r="D788">
        <v>171</v>
      </c>
      <c r="E788">
        <v>4978.4216429999997</v>
      </c>
      <c r="F788">
        <v>2774.2524159999998</v>
      </c>
      <c r="G788">
        <v>0.85454586700000001</v>
      </c>
      <c r="H788">
        <v>1</v>
      </c>
    </row>
    <row r="789" spans="1:8" x14ac:dyDescent="0.2">
      <c r="A789" t="s">
        <v>13</v>
      </c>
      <c r="B789" t="s">
        <v>12</v>
      </c>
      <c r="C789" t="s">
        <v>11</v>
      </c>
      <c r="D789">
        <v>172</v>
      </c>
      <c r="E789">
        <v>7310.2322770000001</v>
      </c>
      <c r="F789">
        <v>3566.7069150000002</v>
      </c>
      <c r="G789">
        <v>0.97746555199999996</v>
      </c>
      <c r="H789">
        <v>1</v>
      </c>
    </row>
    <row r="790" spans="1:8" x14ac:dyDescent="0.2">
      <c r="A790" t="s">
        <v>13</v>
      </c>
      <c r="B790" t="s">
        <v>12</v>
      </c>
      <c r="C790" t="s">
        <v>11</v>
      </c>
      <c r="D790">
        <v>173</v>
      </c>
      <c r="E790">
        <v>6336.3636120000001</v>
      </c>
      <c r="F790">
        <v>3279.3189520000001</v>
      </c>
      <c r="G790">
        <v>0.92091034000000005</v>
      </c>
      <c r="H790">
        <v>1</v>
      </c>
    </row>
    <row r="791" spans="1:8" x14ac:dyDescent="0.2">
      <c r="A791" t="s">
        <v>13</v>
      </c>
      <c r="B791" t="s">
        <v>12</v>
      </c>
      <c r="C791" t="s">
        <v>11</v>
      </c>
      <c r="D791">
        <v>174</v>
      </c>
      <c r="E791">
        <v>4006.8143759999998</v>
      </c>
      <c r="F791">
        <v>1910.7628810000001</v>
      </c>
      <c r="G791">
        <v>1.0003065099999999</v>
      </c>
      <c r="H791">
        <v>1</v>
      </c>
    </row>
    <row r="792" spans="1:8" x14ac:dyDescent="0.2">
      <c r="A792" t="s">
        <v>13</v>
      </c>
      <c r="B792" t="s">
        <v>12</v>
      </c>
      <c r="C792" t="s">
        <v>11</v>
      </c>
      <c r="D792">
        <v>175</v>
      </c>
      <c r="E792">
        <v>8891.5210939999997</v>
      </c>
      <c r="F792">
        <v>3891.411126</v>
      </c>
      <c r="G792">
        <v>1.09087661</v>
      </c>
      <c r="H792">
        <v>1</v>
      </c>
    </row>
    <row r="793" spans="1:8" x14ac:dyDescent="0.2">
      <c r="A793" t="s">
        <v>13</v>
      </c>
      <c r="B793" t="s">
        <v>12</v>
      </c>
      <c r="C793" t="s">
        <v>11</v>
      </c>
      <c r="D793">
        <v>176</v>
      </c>
      <c r="E793">
        <v>19362.462500000001</v>
      </c>
      <c r="F793">
        <v>10062.52713</v>
      </c>
      <c r="G793">
        <v>0.91705276700000005</v>
      </c>
      <c r="H793">
        <v>1</v>
      </c>
    </row>
    <row r="794" spans="1:8" x14ac:dyDescent="0.2">
      <c r="A794" t="s">
        <v>13</v>
      </c>
      <c r="B794" t="s">
        <v>12</v>
      </c>
      <c r="C794" t="s">
        <v>11</v>
      </c>
      <c r="D794">
        <v>177</v>
      </c>
      <c r="E794">
        <v>26261.599829999999</v>
      </c>
      <c r="F794">
        <v>13407.890789999999</v>
      </c>
      <c r="G794">
        <v>0.93365606599999995</v>
      </c>
      <c r="H794">
        <v>1</v>
      </c>
    </row>
    <row r="795" spans="1:8" x14ac:dyDescent="0.2">
      <c r="A795" t="s">
        <v>13</v>
      </c>
      <c r="B795" t="s">
        <v>12</v>
      </c>
      <c r="C795" t="s">
        <v>11</v>
      </c>
      <c r="D795">
        <v>178</v>
      </c>
      <c r="E795">
        <v>12092.63998</v>
      </c>
      <c r="F795">
        <v>5214.5322610000003</v>
      </c>
      <c r="G795">
        <v>1.1073183600000001</v>
      </c>
      <c r="H795">
        <v>1</v>
      </c>
    </row>
    <row r="796" spans="1:8" x14ac:dyDescent="0.2">
      <c r="A796" t="s">
        <v>13</v>
      </c>
      <c r="B796" t="s">
        <v>12</v>
      </c>
      <c r="C796" t="s">
        <v>11</v>
      </c>
      <c r="D796">
        <v>179</v>
      </c>
      <c r="E796">
        <v>5011.8514519999999</v>
      </c>
      <c r="F796">
        <v>2207.2065029999999</v>
      </c>
      <c r="G796">
        <v>1.084017561</v>
      </c>
      <c r="H796">
        <v>1</v>
      </c>
    </row>
    <row r="797" spans="1:8" x14ac:dyDescent="0.2">
      <c r="A797" t="s">
        <v>13</v>
      </c>
      <c r="B797" t="s">
        <v>12</v>
      </c>
      <c r="C797" t="s">
        <v>11</v>
      </c>
      <c r="D797">
        <v>180</v>
      </c>
      <c r="E797">
        <v>5152.7173780000003</v>
      </c>
      <c r="F797">
        <v>2200.7624059999998</v>
      </c>
      <c r="G797">
        <v>1.118067986</v>
      </c>
      <c r="H797">
        <v>1</v>
      </c>
    </row>
    <row r="798" spans="1:8" x14ac:dyDescent="0.2">
      <c r="A798" t="s">
        <v>13</v>
      </c>
      <c r="B798" t="s">
        <v>12</v>
      </c>
      <c r="C798" t="s">
        <v>11</v>
      </c>
      <c r="D798">
        <v>182</v>
      </c>
      <c r="E798">
        <v>16324.883879999999</v>
      </c>
      <c r="F798">
        <v>8788.1121970000004</v>
      </c>
      <c r="G798">
        <v>0.88495495000000002</v>
      </c>
      <c r="H798">
        <v>1</v>
      </c>
    </row>
    <row r="799" spans="1:8" x14ac:dyDescent="0.2">
      <c r="A799" t="s">
        <v>13</v>
      </c>
      <c r="B799" t="s">
        <v>12</v>
      </c>
      <c r="C799" t="s">
        <v>11</v>
      </c>
      <c r="D799">
        <v>183</v>
      </c>
      <c r="E799">
        <v>4625.6174220000003</v>
      </c>
      <c r="F799">
        <v>2078.3183359999998</v>
      </c>
      <c r="G799">
        <v>1.0623206590000001</v>
      </c>
      <c r="H799">
        <v>1</v>
      </c>
    </row>
    <row r="800" spans="1:8" x14ac:dyDescent="0.2">
      <c r="A800" t="s">
        <v>13</v>
      </c>
      <c r="B800" t="s">
        <v>12</v>
      </c>
      <c r="C800" t="s">
        <v>11</v>
      </c>
      <c r="D800">
        <v>184</v>
      </c>
      <c r="E800">
        <v>8435.1889300000003</v>
      </c>
      <c r="F800">
        <v>3455.2169880000001</v>
      </c>
      <c r="G800">
        <v>1.1662390650000001</v>
      </c>
      <c r="H800">
        <v>1</v>
      </c>
    </row>
    <row r="801" spans="1:8" x14ac:dyDescent="0.2">
      <c r="A801" t="s">
        <v>13</v>
      </c>
      <c r="B801" t="s">
        <v>12</v>
      </c>
      <c r="C801" t="s">
        <v>11</v>
      </c>
      <c r="D801">
        <v>185</v>
      </c>
      <c r="E801">
        <v>7038.079549</v>
      </c>
      <c r="F801">
        <v>3112.7204969999998</v>
      </c>
      <c r="G801">
        <v>1.0793882530000001</v>
      </c>
      <c r="H801">
        <v>1</v>
      </c>
    </row>
    <row r="802" spans="1:8" x14ac:dyDescent="0.2">
      <c r="A802" t="s">
        <v>13</v>
      </c>
      <c r="B802" t="s">
        <v>12</v>
      </c>
      <c r="C802" t="s">
        <v>11</v>
      </c>
      <c r="D802">
        <v>186</v>
      </c>
      <c r="E802">
        <v>8706.5736400000005</v>
      </c>
      <c r="F802">
        <v>4315.3311050000002</v>
      </c>
      <c r="G802">
        <v>0.96205219600000003</v>
      </c>
      <c r="H802">
        <v>1</v>
      </c>
    </row>
    <row r="803" spans="1:8" x14ac:dyDescent="0.2">
      <c r="A803" t="s">
        <v>13</v>
      </c>
      <c r="B803" t="s">
        <v>14</v>
      </c>
      <c r="C803" t="s">
        <v>10</v>
      </c>
      <c r="D803">
        <v>1</v>
      </c>
      <c r="E803">
        <v>6799.4792690000004</v>
      </c>
      <c r="F803">
        <v>3190.8605080000002</v>
      </c>
      <c r="G803">
        <v>0.99366221799999999</v>
      </c>
      <c r="H803">
        <v>1</v>
      </c>
    </row>
    <row r="804" spans="1:8" x14ac:dyDescent="0.2">
      <c r="A804" t="s">
        <v>13</v>
      </c>
      <c r="B804" t="s">
        <v>14</v>
      </c>
      <c r="C804" t="s">
        <v>10</v>
      </c>
      <c r="D804">
        <v>2</v>
      </c>
      <c r="E804">
        <v>17847.159240000001</v>
      </c>
      <c r="F804">
        <v>7561.2254819999998</v>
      </c>
      <c r="G804">
        <v>1.1014518760000001</v>
      </c>
      <c r="H804">
        <v>1</v>
      </c>
    </row>
    <row r="805" spans="1:8" x14ac:dyDescent="0.2">
      <c r="A805" t="s">
        <v>13</v>
      </c>
      <c r="B805" t="s">
        <v>14</v>
      </c>
      <c r="C805" t="s">
        <v>10</v>
      </c>
      <c r="D805">
        <v>3</v>
      </c>
      <c r="E805">
        <v>32055.869320000002</v>
      </c>
      <c r="F805">
        <v>13922.50261</v>
      </c>
      <c r="G805">
        <v>1.0742483330000001</v>
      </c>
      <c r="H805">
        <v>1</v>
      </c>
    </row>
    <row r="806" spans="1:8" x14ac:dyDescent="0.2">
      <c r="A806" t="s">
        <v>13</v>
      </c>
      <c r="B806" t="s">
        <v>14</v>
      </c>
      <c r="C806" t="s">
        <v>10</v>
      </c>
      <c r="D806">
        <v>4</v>
      </c>
      <c r="E806">
        <v>7388.7457119999999</v>
      </c>
      <c r="F806">
        <v>2993.4076530000002</v>
      </c>
      <c r="G806">
        <v>1.1521857230000001</v>
      </c>
      <c r="H806">
        <v>1</v>
      </c>
    </row>
    <row r="807" spans="1:8" x14ac:dyDescent="0.2">
      <c r="A807" t="s">
        <v>13</v>
      </c>
      <c r="B807" t="s">
        <v>14</v>
      </c>
      <c r="C807" t="s">
        <v>10</v>
      </c>
      <c r="D807">
        <v>5</v>
      </c>
      <c r="E807">
        <v>2950.9735559999999</v>
      </c>
      <c r="F807">
        <v>1457.2953010000001</v>
      </c>
      <c r="G807">
        <v>0.94388174599999997</v>
      </c>
      <c r="H807">
        <v>1</v>
      </c>
    </row>
    <row r="808" spans="1:8" x14ac:dyDescent="0.2">
      <c r="A808" t="s">
        <v>13</v>
      </c>
      <c r="B808" t="s">
        <v>14</v>
      </c>
      <c r="C808" t="s">
        <v>10</v>
      </c>
      <c r="D808">
        <v>6</v>
      </c>
      <c r="E808">
        <v>4736.2791129999996</v>
      </c>
      <c r="F808">
        <v>2227.0065089999998</v>
      </c>
      <c r="G808">
        <v>0.99170002199999996</v>
      </c>
      <c r="H808">
        <v>1</v>
      </c>
    </row>
    <row r="809" spans="1:8" x14ac:dyDescent="0.2">
      <c r="A809" t="s">
        <v>13</v>
      </c>
      <c r="B809" t="s">
        <v>14</v>
      </c>
      <c r="C809" t="s">
        <v>10</v>
      </c>
      <c r="D809">
        <v>7</v>
      </c>
      <c r="E809">
        <v>14165.467490000001</v>
      </c>
      <c r="F809">
        <v>6750.1163070000002</v>
      </c>
      <c r="G809">
        <v>0.97845343299999998</v>
      </c>
      <c r="H809">
        <v>1</v>
      </c>
    </row>
    <row r="810" spans="1:8" x14ac:dyDescent="0.2">
      <c r="A810" t="s">
        <v>13</v>
      </c>
      <c r="B810" t="s">
        <v>14</v>
      </c>
      <c r="C810" t="s">
        <v>10</v>
      </c>
      <c r="D810">
        <v>8</v>
      </c>
      <c r="E810">
        <v>10268.56314</v>
      </c>
      <c r="F810">
        <v>4405.7220260000004</v>
      </c>
      <c r="G810">
        <v>1.087536193</v>
      </c>
      <c r="H810">
        <v>1</v>
      </c>
    </row>
    <row r="811" spans="1:8" x14ac:dyDescent="0.2">
      <c r="A811" t="s">
        <v>13</v>
      </c>
      <c r="B811" t="s">
        <v>14</v>
      </c>
      <c r="C811" t="s">
        <v>10</v>
      </c>
      <c r="D811">
        <v>9</v>
      </c>
      <c r="E811">
        <v>4435.4458489999997</v>
      </c>
      <c r="F811">
        <v>2159.4828259999999</v>
      </c>
      <c r="G811">
        <v>0.95749366499999999</v>
      </c>
      <c r="H811">
        <v>1</v>
      </c>
    </row>
    <row r="812" spans="1:8" x14ac:dyDescent="0.2">
      <c r="A812" t="s">
        <v>13</v>
      </c>
      <c r="B812" t="s">
        <v>14</v>
      </c>
      <c r="C812" t="s">
        <v>10</v>
      </c>
      <c r="D812">
        <v>10</v>
      </c>
      <c r="E812">
        <v>6334.1792059999998</v>
      </c>
      <c r="F812">
        <v>2450.1481990000002</v>
      </c>
      <c r="G812">
        <v>1.207099549</v>
      </c>
      <c r="H812">
        <v>1</v>
      </c>
    </row>
    <row r="813" spans="1:8" x14ac:dyDescent="0.2">
      <c r="A813" t="s">
        <v>13</v>
      </c>
      <c r="B813" t="s">
        <v>14</v>
      </c>
      <c r="C813" t="s">
        <v>10</v>
      </c>
      <c r="D813">
        <v>11</v>
      </c>
      <c r="E813">
        <v>11605.548419999999</v>
      </c>
      <c r="F813">
        <v>5186.5226320000002</v>
      </c>
      <c r="G813">
        <v>1.043797428</v>
      </c>
      <c r="H813">
        <v>1</v>
      </c>
    </row>
    <row r="814" spans="1:8" x14ac:dyDescent="0.2">
      <c r="A814" t="s">
        <v>13</v>
      </c>
      <c r="B814" t="s">
        <v>14</v>
      </c>
      <c r="C814" t="s">
        <v>10</v>
      </c>
      <c r="D814">
        <v>12</v>
      </c>
      <c r="E814">
        <v>5415.5590249999996</v>
      </c>
      <c r="F814">
        <v>2563.635538</v>
      </c>
      <c r="G814">
        <v>0.98498442799999997</v>
      </c>
      <c r="H814">
        <v>1</v>
      </c>
    </row>
    <row r="815" spans="1:8" x14ac:dyDescent="0.2">
      <c r="A815" t="s">
        <v>13</v>
      </c>
      <c r="B815" t="s">
        <v>14</v>
      </c>
      <c r="C815" t="s">
        <v>10</v>
      </c>
      <c r="D815">
        <v>13</v>
      </c>
      <c r="E815">
        <v>5546.0099149999996</v>
      </c>
      <c r="F815">
        <v>2824.6308319999998</v>
      </c>
      <c r="G815">
        <v>0.91497857400000004</v>
      </c>
      <c r="H815">
        <v>1</v>
      </c>
    </row>
    <row r="816" spans="1:8" x14ac:dyDescent="0.2">
      <c r="A816" t="s">
        <v>13</v>
      </c>
      <c r="B816" t="s">
        <v>14</v>
      </c>
      <c r="C816" t="s">
        <v>10</v>
      </c>
      <c r="D816">
        <v>14</v>
      </c>
      <c r="E816">
        <v>7166.8102630000003</v>
      </c>
      <c r="F816">
        <v>3406.4815800000001</v>
      </c>
      <c r="G816">
        <v>0.98095428399999995</v>
      </c>
      <c r="H816">
        <v>1</v>
      </c>
    </row>
    <row r="817" spans="1:8" x14ac:dyDescent="0.2">
      <c r="A817" t="s">
        <v>13</v>
      </c>
      <c r="B817" t="s">
        <v>14</v>
      </c>
      <c r="C817" t="s">
        <v>10</v>
      </c>
      <c r="D817">
        <v>15</v>
      </c>
      <c r="E817">
        <v>5699.9723389999999</v>
      </c>
      <c r="F817">
        <v>2423.4464379999999</v>
      </c>
      <c r="G817">
        <v>1.0975327269999999</v>
      </c>
      <c r="H817">
        <v>1</v>
      </c>
    </row>
    <row r="818" spans="1:8" x14ac:dyDescent="0.2">
      <c r="A818" t="s">
        <v>13</v>
      </c>
      <c r="B818" t="s">
        <v>14</v>
      </c>
      <c r="C818" t="s">
        <v>10</v>
      </c>
      <c r="D818">
        <v>16</v>
      </c>
      <c r="E818">
        <v>18054.357400000001</v>
      </c>
      <c r="F818">
        <v>8955.5616160000009</v>
      </c>
      <c r="G818">
        <v>0.93966645900000001</v>
      </c>
      <c r="H818">
        <v>1</v>
      </c>
    </row>
    <row r="819" spans="1:8" x14ac:dyDescent="0.2">
      <c r="A819" t="s">
        <v>13</v>
      </c>
      <c r="B819" t="s">
        <v>14</v>
      </c>
      <c r="C819" t="s">
        <v>10</v>
      </c>
      <c r="D819">
        <v>18</v>
      </c>
      <c r="E819">
        <v>5348.5034320000004</v>
      </c>
      <c r="F819">
        <v>2002.6627619999999</v>
      </c>
      <c r="G819">
        <v>1.2472562149999999</v>
      </c>
      <c r="H819">
        <v>1</v>
      </c>
    </row>
    <row r="820" spans="1:8" x14ac:dyDescent="0.2">
      <c r="A820" t="s">
        <v>13</v>
      </c>
      <c r="B820" t="s">
        <v>14</v>
      </c>
      <c r="C820" t="s">
        <v>10</v>
      </c>
      <c r="D820">
        <v>19</v>
      </c>
      <c r="E820">
        <v>10733.673349999999</v>
      </c>
      <c r="F820">
        <v>5553.3365089999998</v>
      </c>
      <c r="G820">
        <v>0.90059622800000005</v>
      </c>
      <c r="H820">
        <v>1</v>
      </c>
    </row>
    <row r="821" spans="1:8" x14ac:dyDescent="0.2">
      <c r="A821" t="s">
        <v>13</v>
      </c>
      <c r="B821" t="s">
        <v>14</v>
      </c>
      <c r="C821" t="s">
        <v>10</v>
      </c>
      <c r="D821">
        <v>20</v>
      </c>
      <c r="E821">
        <v>6183.84476</v>
      </c>
      <c r="F821">
        <v>2877.332414</v>
      </c>
      <c r="G821">
        <v>1.002229593</v>
      </c>
      <c r="H821">
        <v>1</v>
      </c>
    </row>
    <row r="822" spans="1:8" x14ac:dyDescent="0.2">
      <c r="A822" t="s">
        <v>13</v>
      </c>
      <c r="B822" t="s">
        <v>14</v>
      </c>
      <c r="C822" t="s">
        <v>10</v>
      </c>
      <c r="D822">
        <v>21</v>
      </c>
      <c r="E822">
        <v>4347.7789380000004</v>
      </c>
      <c r="F822">
        <v>1897.9150030000001</v>
      </c>
      <c r="G822">
        <v>1.0687835910000001</v>
      </c>
      <c r="H822">
        <v>1</v>
      </c>
    </row>
    <row r="823" spans="1:8" x14ac:dyDescent="0.2">
      <c r="A823" t="s">
        <v>13</v>
      </c>
      <c r="B823" t="s">
        <v>14</v>
      </c>
      <c r="C823" t="s">
        <v>10</v>
      </c>
      <c r="D823">
        <v>22</v>
      </c>
      <c r="E823">
        <v>9095.9612390000002</v>
      </c>
      <c r="F823">
        <v>4205.341222</v>
      </c>
      <c r="G823">
        <v>1.0087109059999999</v>
      </c>
      <c r="H823">
        <v>1</v>
      </c>
    </row>
    <row r="824" spans="1:8" x14ac:dyDescent="0.2">
      <c r="A824" t="s">
        <v>13</v>
      </c>
      <c r="B824" t="s">
        <v>14</v>
      </c>
      <c r="C824" t="s">
        <v>10</v>
      </c>
      <c r="D824">
        <v>23</v>
      </c>
      <c r="E824">
        <v>15818.800149999999</v>
      </c>
      <c r="F824">
        <v>8071.3121639999999</v>
      </c>
      <c r="G824">
        <v>0.91330305899999997</v>
      </c>
      <c r="H824">
        <v>1</v>
      </c>
    </row>
    <row r="825" spans="1:8" x14ac:dyDescent="0.2">
      <c r="A825" t="s">
        <v>13</v>
      </c>
      <c r="B825" t="s">
        <v>14</v>
      </c>
      <c r="C825" t="s">
        <v>10</v>
      </c>
      <c r="D825">
        <v>25</v>
      </c>
      <c r="E825">
        <v>15680.977510000001</v>
      </c>
      <c r="F825">
        <v>7776.6984169999996</v>
      </c>
      <c r="G825">
        <v>0.939859848</v>
      </c>
      <c r="H825">
        <v>1</v>
      </c>
    </row>
    <row r="826" spans="1:8" x14ac:dyDescent="0.2">
      <c r="A826" t="s">
        <v>13</v>
      </c>
      <c r="B826" t="s">
        <v>14</v>
      </c>
      <c r="C826" t="s">
        <v>10</v>
      </c>
      <c r="D826">
        <v>26</v>
      </c>
      <c r="E826">
        <v>15258.561530000001</v>
      </c>
      <c r="F826">
        <v>7341.6770280000001</v>
      </c>
      <c r="G826">
        <v>0.968961556</v>
      </c>
      <c r="H826">
        <v>1</v>
      </c>
    </row>
    <row r="827" spans="1:8" x14ac:dyDescent="0.2">
      <c r="A827" t="s">
        <v>13</v>
      </c>
      <c r="B827" t="s">
        <v>14</v>
      </c>
      <c r="C827" t="s">
        <v>10</v>
      </c>
      <c r="D827">
        <v>27</v>
      </c>
      <c r="E827">
        <v>9664.6478019999995</v>
      </c>
      <c r="F827">
        <v>4404.4234749999996</v>
      </c>
      <c r="G827">
        <v>1.0234398680000001</v>
      </c>
      <c r="H827">
        <v>1</v>
      </c>
    </row>
    <row r="828" spans="1:8" x14ac:dyDescent="0.2">
      <c r="A828" t="s">
        <v>13</v>
      </c>
      <c r="B828" t="s">
        <v>14</v>
      </c>
      <c r="C828" t="s">
        <v>10</v>
      </c>
      <c r="D828">
        <v>28</v>
      </c>
      <c r="E828">
        <v>3743.757415</v>
      </c>
      <c r="F828">
        <v>2136.1269050000001</v>
      </c>
      <c r="G828">
        <v>0.81591561999999995</v>
      </c>
      <c r="H828">
        <v>1</v>
      </c>
    </row>
    <row r="829" spans="1:8" x14ac:dyDescent="0.2">
      <c r="A829" t="s">
        <v>13</v>
      </c>
      <c r="B829" t="s">
        <v>14</v>
      </c>
      <c r="C829" t="s">
        <v>10</v>
      </c>
      <c r="D829">
        <v>29</v>
      </c>
      <c r="E829">
        <v>7273.6210879999999</v>
      </c>
      <c r="F829">
        <v>3489.8576899999998</v>
      </c>
      <c r="G829">
        <v>0.97171884500000005</v>
      </c>
      <c r="H829">
        <v>1</v>
      </c>
    </row>
    <row r="830" spans="1:8" x14ac:dyDescent="0.2">
      <c r="A830" t="s">
        <v>13</v>
      </c>
      <c r="B830" t="s">
        <v>14</v>
      </c>
      <c r="C830" t="s">
        <v>10</v>
      </c>
      <c r="D830">
        <v>30</v>
      </c>
      <c r="E830">
        <v>18172.977879999999</v>
      </c>
      <c r="F830">
        <v>8191.1213470000002</v>
      </c>
      <c r="G830">
        <v>1.0348630759999999</v>
      </c>
      <c r="H830">
        <v>1</v>
      </c>
    </row>
    <row r="831" spans="1:8" x14ac:dyDescent="0.2">
      <c r="A831" t="s">
        <v>13</v>
      </c>
      <c r="B831" t="s">
        <v>14</v>
      </c>
      <c r="C831" t="s">
        <v>10</v>
      </c>
      <c r="D831">
        <v>31</v>
      </c>
      <c r="E831">
        <v>6307.4485839999998</v>
      </c>
      <c r="F831">
        <v>3110.9530610000002</v>
      </c>
      <c r="G831">
        <v>0.94507090100000002</v>
      </c>
      <c r="H831">
        <v>1</v>
      </c>
    </row>
    <row r="832" spans="1:8" x14ac:dyDescent="0.2">
      <c r="A832" t="s">
        <v>13</v>
      </c>
      <c r="B832" t="s">
        <v>14</v>
      </c>
      <c r="C832" t="s">
        <v>10</v>
      </c>
      <c r="D832">
        <v>32</v>
      </c>
      <c r="E832">
        <v>17667.16504</v>
      </c>
      <c r="F832">
        <v>9061.3511620000008</v>
      </c>
      <c r="G832">
        <v>0.90853340500000002</v>
      </c>
      <c r="H832">
        <v>1</v>
      </c>
    </row>
    <row r="833" spans="1:8" x14ac:dyDescent="0.2">
      <c r="A833" t="s">
        <v>13</v>
      </c>
      <c r="B833" t="s">
        <v>14</v>
      </c>
      <c r="C833" t="s">
        <v>10</v>
      </c>
      <c r="D833">
        <v>33</v>
      </c>
      <c r="E833">
        <v>7627.314985</v>
      </c>
      <c r="F833">
        <v>4555.7849219999998</v>
      </c>
      <c r="G833">
        <v>0.77908815799999998</v>
      </c>
      <c r="H833">
        <v>1</v>
      </c>
    </row>
    <row r="834" spans="1:8" x14ac:dyDescent="0.2">
      <c r="A834" t="s">
        <v>13</v>
      </c>
      <c r="B834" t="s">
        <v>14</v>
      </c>
      <c r="C834" t="s">
        <v>10</v>
      </c>
      <c r="D834">
        <v>34</v>
      </c>
      <c r="E834">
        <v>5000.5897169999998</v>
      </c>
      <c r="F834">
        <v>2316.5586440000002</v>
      </c>
      <c r="G834">
        <v>1.0066785760000001</v>
      </c>
      <c r="H834">
        <v>1</v>
      </c>
    </row>
    <row r="835" spans="1:8" x14ac:dyDescent="0.2">
      <c r="A835" t="s">
        <v>13</v>
      </c>
      <c r="B835" t="s">
        <v>14</v>
      </c>
      <c r="C835" t="s">
        <v>10</v>
      </c>
      <c r="D835">
        <v>35</v>
      </c>
      <c r="E835">
        <v>5487.4613230000004</v>
      </c>
      <c r="F835">
        <v>2905.1877469999999</v>
      </c>
      <c r="G835">
        <v>0.879931774</v>
      </c>
      <c r="H835">
        <v>1</v>
      </c>
    </row>
    <row r="836" spans="1:8" x14ac:dyDescent="0.2">
      <c r="A836" t="s">
        <v>13</v>
      </c>
      <c r="B836" t="s">
        <v>14</v>
      </c>
      <c r="C836" t="s">
        <v>10</v>
      </c>
      <c r="D836">
        <v>36</v>
      </c>
      <c r="E836">
        <v>15143.83575</v>
      </c>
      <c r="F836">
        <v>6495.0924070000001</v>
      </c>
      <c r="G836">
        <v>1.0879345680000001</v>
      </c>
      <c r="H836">
        <v>1</v>
      </c>
    </row>
    <row r="837" spans="1:8" x14ac:dyDescent="0.2">
      <c r="A837" t="s">
        <v>13</v>
      </c>
      <c r="B837" t="s">
        <v>14</v>
      </c>
      <c r="C837" t="s">
        <v>10</v>
      </c>
      <c r="D837">
        <v>37</v>
      </c>
      <c r="E837">
        <v>6955.5081030000001</v>
      </c>
      <c r="F837">
        <v>3312.1487390000002</v>
      </c>
      <c r="G837">
        <v>0.97913330399999998</v>
      </c>
      <c r="H837">
        <v>1</v>
      </c>
    </row>
    <row r="838" spans="1:8" x14ac:dyDescent="0.2">
      <c r="A838" t="s">
        <v>13</v>
      </c>
      <c r="B838" t="s">
        <v>14</v>
      </c>
      <c r="C838" t="s">
        <v>10</v>
      </c>
      <c r="D838">
        <v>38</v>
      </c>
      <c r="E838">
        <v>4323.5066870000001</v>
      </c>
      <c r="F838">
        <v>1767.752784</v>
      </c>
      <c r="G838">
        <v>1.141579635</v>
      </c>
      <c r="H838">
        <v>1</v>
      </c>
    </row>
    <row r="839" spans="1:8" x14ac:dyDescent="0.2">
      <c r="A839" t="s">
        <v>13</v>
      </c>
      <c r="B839" t="s">
        <v>14</v>
      </c>
      <c r="C839" t="s">
        <v>10</v>
      </c>
      <c r="D839">
        <v>39</v>
      </c>
      <c r="E839">
        <v>10362.6692</v>
      </c>
      <c r="F839">
        <v>4578.7847080000001</v>
      </c>
      <c r="G839">
        <v>1.055804204</v>
      </c>
      <c r="H839">
        <v>1</v>
      </c>
    </row>
    <row r="840" spans="1:8" x14ac:dyDescent="0.2">
      <c r="A840" t="s">
        <v>13</v>
      </c>
      <c r="B840" t="s">
        <v>14</v>
      </c>
      <c r="C840" t="s">
        <v>10</v>
      </c>
      <c r="D840">
        <v>40</v>
      </c>
      <c r="E840">
        <v>5360.3701099999998</v>
      </c>
      <c r="F840">
        <v>2586.7513039999999</v>
      </c>
      <c r="G840">
        <v>0.966091912</v>
      </c>
      <c r="H840">
        <v>1</v>
      </c>
    </row>
    <row r="841" spans="1:8" x14ac:dyDescent="0.2">
      <c r="A841" t="s">
        <v>13</v>
      </c>
      <c r="B841" t="s">
        <v>14</v>
      </c>
      <c r="C841" t="s">
        <v>10</v>
      </c>
      <c r="D841">
        <v>41</v>
      </c>
      <c r="E841">
        <v>3851.9395359999999</v>
      </c>
      <c r="F841">
        <v>1838.6796159999999</v>
      </c>
      <c r="G841">
        <v>0.97676074000000002</v>
      </c>
      <c r="H841">
        <v>1</v>
      </c>
    </row>
    <row r="842" spans="1:8" x14ac:dyDescent="0.2">
      <c r="A842" t="s">
        <v>13</v>
      </c>
      <c r="B842" t="s">
        <v>14</v>
      </c>
      <c r="C842" t="s">
        <v>10</v>
      </c>
      <c r="D842">
        <v>42</v>
      </c>
      <c r="E842">
        <v>8976.933196</v>
      </c>
      <c r="F842">
        <v>4052.7550070000002</v>
      </c>
      <c r="G842">
        <v>1.0331721599999999</v>
      </c>
      <c r="H842">
        <v>1</v>
      </c>
    </row>
    <row r="843" spans="1:8" x14ac:dyDescent="0.2">
      <c r="A843" t="s">
        <v>13</v>
      </c>
      <c r="B843" t="s">
        <v>14</v>
      </c>
      <c r="C843" t="s">
        <v>10</v>
      </c>
      <c r="D843">
        <v>43</v>
      </c>
      <c r="E843">
        <v>16607.399069999999</v>
      </c>
      <c r="F843">
        <v>7661.0423229999997</v>
      </c>
      <c r="G843">
        <v>1.01097467</v>
      </c>
      <c r="H843">
        <v>1</v>
      </c>
    </row>
    <row r="844" spans="1:8" x14ac:dyDescent="0.2">
      <c r="A844" t="s">
        <v>13</v>
      </c>
      <c r="B844" t="s">
        <v>14</v>
      </c>
      <c r="C844" t="s">
        <v>10</v>
      </c>
      <c r="D844">
        <v>45</v>
      </c>
      <c r="E844">
        <v>4271.689335</v>
      </c>
      <c r="F844">
        <v>1919.398473</v>
      </c>
      <c r="G844">
        <v>1.038112511</v>
      </c>
      <c r="H844">
        <v>1</v>
      </c>
    </row>
    <row r="845" spans="1:8" x14ac:dyDescent="0.2">
      <c r="A845" t="s">
        <v>13</v>
      </c>
      <c r="B845" t="s">
        <v>14</v>
      </c>
      <c r="C845" t="s">
        <v>10</v>
      </c>
      <c r="D845">
        <v>46</v>
      </c>
      <c r="E845">
        <v>21081.420310000001</v>
      </c>
      <c r="F845">
        <v>10873.04155</v>
      </c>
      <c r="G845">
        <v>0.90343267000000005</v>
      </c>
      <c r="H845">
        <v>1</v>
      </c>
    </row>
    <row r="846" spans="1:8" x14ac:dyDescent="0.2">
      <c r="A846" t="s">
        <v>13</v>
      </c>
      <c r="B846" t="s">
        <v>14</v>
      </c>
      <c r="C846" t="s">
        <v>10</v>
      </c>
      <c r="D846">
        <v>47</v>
      </c>
      <c r="E846">
        <v>4756.7347760000002</v>
      </c>
      <c r="F846">
        <v>2467.9881519999999</v>
      </c>
      <c r="G846">
        <v>0.89803112100000004</v>
      </c>
      <c r="H846">
        <v>1</v>
      </c>
    </row>
    <row r="847" spans="1:8" x14ac:dyDescent="0.2">
      <c r="A847" t="s">
        <v>13</v>
      </c>
      <c r="B847" t="s">
        <v>14</v>
      </c>
      <c r="C847" t="s">
        <v>10</v>
      </c>
      <c r="D847">
        <v>48</v>
      </c>
      <c r="E847">
        <v>20807.051189999998</v>
      </c>
      <c r="F847">
        <v>11037.08777</v>
      </c>
      <c r="G847">
        <v>0.87821451900000003</v>
      </c>
      <c r="H847">
        <v>1</v>
      </c>
    </row>
    <row r="848" spans="1:8" x14ac:dyDescent="0.2">
      <c r="A848" t="s">
        <v>13</v>
      </c>
      <c r="B848" t="s">
        <v>14</v>
      </c>
      <c r="C848" t="s">
        <v>10</v>
      </c>
      <c r="D848">
        <v>49</v>
      </c>
      <c r="E848">
        <v>6816.8710490000003</v>
      </c>
      <c r="F848">
        <v>3008.0472060000002</v>
      </c>
      <c r="G848">
        <v>1.0572227670000001</v>
      </c>
      <c r="H848">
        <v>1</v>
      </c>
    </row>
    <row r="849" spans="1:8" x14ac:dyDescent="0.2">
      <c r="A849" t="s">
        <v>13</v>
      </c>
      <c r="B849" t="s">
        <v>14</v>
      </c>
      <c r="C849" t="s">
        <v>10</v>
      </c>
      <c r="D849">
        <v>50</v>
      </c>
      <c r="E849">
        <v>4578.4675999999999</v>
      </c>
      <c r="F849">
        <v>2255.8936399999998</v>
      </c>
      <c r="G849">
        <v>0.94603923300000003</v>
      </c>
      <c r="H849">
        <v>1</v>
      </c>
    </row>
    <row r="850" spans="1:8" x14ac:dyDescent="0.2">
      <c r="A850" t="s">
        <v>13</v>
      </c>
      <c r="B850" t="s">
        <v>14</v>
      </c>
      <c r="C850" t="s">
        <v>10</v>
      </c>
      <c r="D850">
        <v>51</v>
      </c>
      <c r="E850">
        <v>16198.000889999999</v>
      </c>
      <c r="F850">
        <v>7889.5657419999998</v>
      </c>
      <c r="G850">
        <v>0.95709555899999998</v>
      </c>
      <c r="H850">
        <v>1</v>
      </c>
    </row>
    <row r="851" spans="1:8" x14ac:dyDescent="0.2">
      <c r="A851" t="s">
        <v>13</v>
      </c>
      <c r="B851" t="s">
        <v>14</v>
      </c>
      <c r="C851" t="s">
        <v>10</v>
      </c>
      <c r="D851">
        <v>52</v>
      </c>
      <c r="E851">
        <v>4385.2648120000003</v>
      </c>
      <c r="F851">
        <v>1862.82431</v>
      </c>
      <c r="G851">
        <v>1.098511743</v>
      </c>
      <c r="H851">
        <v>1</v>
      </c>
    </row>
    <row r="852" spans="1:8" x14ac:dyDescent="0.2">
      <c r="A852" t="s">
        <v>13</v>
      </c>
      <c r="B852" t="s">
        <v>14</v>
      </c>
      <c r="C852" t="s">
        <v>10</v>
      </c>
      <c r="D852">
        <v>53</v>
      </c>
      <c r="E852">
        <v>8776.5075149999993</v>
      </c>
      <c r="F852">
        <v>3992.3108809999999</v>
      </c>
      <c r="G852">
        <v>1.0253416259999999</v>
      </c>
      <c r="H852">
        <v>1</v>
      </c>
    </row>
    <row r="853" spans="1:8" x14ac:dyDescent="0.2">
      <c r="A853" t="s">
        <v>13</v>
      </c>
      <c r="B853" t="s">
        <v>14</v>
      </c>
      <c r="C853" t="s">
        <v>10</v>
      </c>
      <c r="D853">
        <v>54</v>
      </c>
      <c r="E853">
        <v>8386.5331979999992</v>
      </c>
      <c r="F853">
        <v>3959.3366820000001</v>
      </c>
      <c r="G853">
        <v>0.98766869199999996</v>
      </c>
      <c r="H853">
        <v>1</v>
      </c>
    </row>
    <row r="854" spans="1:8" x14ac:dyDescent="0.2">
      <c r="A854" t="s">
        <v>13</v>
      </c>
      <c r="B854" t="s">
        <v>14</v>
      </c>
      <c r="C854" t="s">
        <v>10</v>
      </c>
      <c r="D854">
        <v>55</v>
      </c>
      <c r="E854">
        <v>3289.5933420000001</v>
      </c>
      <c r="F854">
        <v>1411.1608080000001</v>
      </c>
      <c r="G854">
        <v>1.0877205759999999</v>
      </c>
      <c r="H854">
        <v>1</v>
      </c>
    </row>
    <row r="855" spans="1:8" x14ac:dyDescent="0.2">
      <c r="A855" t="s">
        <v>13</v>
      </c>
      <c r="B855" t="s">
        <v>14</v>
      </c>
      <c r="C855" t="s">
        <v>10</v>
      </c>
      <c r="D855">
        <v>56</v>
      </c>
      <c r="E855">
        <v>3648.5578770000002</v>
      </c>
      <c r="F855">
        <v>1846.909234</v>
      </c>
      <c r="G855">
        <v>0.92063889399999999</v>
      </c>
      <c r="H855">
        <v>1</v>
      </c>
    </row>
    <row r="856" spans="1:8" x14ac:dyDescent="0.2">
      <c r="A856" t="s">
        <v>13</v>
      </c>
      <c r="B856" t="s">
        <v>14</v>
      </c>
      <c r="C856" t="s">
        <v>10</v>
      </c>
      <c r="D856">
        <v>57</v>
      </c>
      <c r="E856">
        <v>5922.5629600000002</v>
      </c>
      <c r="F856">
        <v>2696.3514180000002</v>
      </c>
      <c r="G856">
        <v>1.024475901</v>
      </c>
      <c r="H856">
        <v>1</v>
      </c>
    </row>
    <row r="857" spans="1:8" x14ac:dyDescent="0.2">
      <c r="A857" t="s">
        <v>13</v>
      </c>
      <c r="B857" t="s">
        <v>14</v>
      </c>
      <c r="C857" t="s">
        <v>10</v>
      </c>
      <c r="D857">
        <v>58</v>
      </c>
      <c r="E857">
        <v>4613.7684099999997</v>
      </c>
      <c r="F857">
        <v>1893.0255870000001</v>
      </c>
      <c r="G857">
        <v>1.1375774329999999</v>
      </c>
      <c r="H857">
        <v>1</v>
      </c>
    </row>
    <row r="858" spans="1:8" x14ac:dyDescent="0.2">
      <c r="A858" t="s">
        <v>13</v>
      </c>
      <c r="B858" t="s">
        <v>14</v>
      </c>
      <c r="C858" t="s">
        <v>10</v>
      </c>
      <c r="D858">
        <v>59</v>
      </c>
      <c r="E858">
        <v>4793.5767040000001</v>
      </c>
      <c r="F858">
        <v>2107.7507369999998</v>
      </c>
      <c r="G858">
        <v>1.0610048860000001</v>
      </c>
      <c r="H858">
        <v>1</v>
      </c>
    </row>
    <row r="859" spans="1:8" x14ac:dyDescent="0.2">
      <c r="A859" t="s">
        <v>13</v>
      </c>
      <c r="B859" t="s">
        <v>14</v>
      </c>
      <c r="C859" t="s">
        <v>10</v>
      </c>
      <c r="D859">
        <v>60</v>
      </c>
      <c r="E859">
        <v>3581.7128560000001</v>
      </c>
      <c r="F859">
        <v>1738.080852</v>
      </c>
      <c r="G859">
        <v>0.960683544</v>
      </c>
      <c r="H859">
        <v>1</v>
      </c>
    </row>
    <row r="860" spans="1:8" x14ac:dyDescent="0.2">
      <c r="A860" t="s">
        <v>13</v>
      </c>
      <c r="B860" t="s">
        <v>14</v>
      </c>
      <c r="C860" t="s">
        <v>10</v>
      </c>
      <c r="D860">
        <v>61</v>
      </c>
      <c r="E860">
        <v>9378.5775649999996</v>
      </c>
      <c r="F860">
        <v>4783.5228649999999</v>
      </c>
      <c r="G860">
        <v>0.91364176799999997</v>
      </c>
      <c r="H860">
        <v>1</v>
      </c>
    </row>
    <row r="861" spans="1:8" x14ac:dyDescent="0.2">
      <c r="A861" t="s">
        <v>13</v>
      </c>
      <c r="B861" t="s">
        <v>14</v>
      </c>
      <c r="C861" t="s">
        <v>10</v>
      </c>
      <c r="D861">
        <v>62</v>
      </c>
      <c r="E861">
        <v>4612.5574790000001</v>
      </c>
      <c r="F861">
        <v>2066.9089589999999</v>
      </c>
      <c r="G861">
        <v>1.040971613</v>
      </c>
      <c r="H861">
        <v>1</v>
      </c>
    </row>
    <row r="862" spans="1:8" x14ac:dyDescent="0.2">
      <c r="A862" t="s">
        <v>13</v>
      </c>
      <c r="B862" t="s">
        <v>14</v>
      </c>
      <c r="C862" t="s">
        <v>10</v>
      </c>
      <c r="D862">
        <v>63</v>
      </c>
      <c r="E862">
        <v>5163.0091060000004</v>
      </c>
      <c r="F862">
        <v>2243.0746319999998</v>
      </c>
      <c r="G862">
        <v>1.073921882</v>
      </c>
      <c r="H862">
        <v>1</v>
      </c>
    </row>
    <row r="863" spans="1:8" x14ac:dyDescent="0.2">
      <c r="A863" t="s">
        <v>13</v>
      </c>
      <c r="B863" t="s">
        <v>14</v>
      </c>
      <c r="C863" t="s">
        <v>10</v>
      </c>
      <c r="D863">
        <v>64</v>
      </c>
      <c r="E863">
        <v>6701.3952069999996</v>
      </c>
      <c r="F863">
        <v>3039.652282</v>
      </c>
      <c r="G863">
        <v>1.0283041749999999</v>
      </c>
      <c r="H863">
        <v>1</v>
      </c>
    </row>
    <row r="864" spans="1:8" x14ac:dyDescent="0.2">
      <c r="A864" t="s">
        <v>13</v>
      </c>
      <c r="B864" t="s">
        <v>14</v>
      </c>
      <c r="C864" t="s">
        <v>10</v>
      </c>
      <c r="D864">
        <v>65</v>
      </c>
      <c r="E864">
        <v>5636.4106709999996</v>
      </c>
      <c r="F864">
        <v>2974.190509</v>
      </c>
      <c r="G864">
        <v>0.88287205199999996</v>
      </c>
      <c r="H864">
        <v>1</v>
      </c>
    </row>
    <row r="865" spans="1:8" x14ac:dyDescent="0.2">
      <c r="A865" t="s">
        <v>13</v>
      </c>
      <c r="B865" t="s">
        <v>14</v>
      </c>
      <c r="C865" t="s">
        <v>10</v>
      </c>
      <c r="D865">
        <v>66</v>
      </c>
      <c r="E865">
        <v>17841.873629999998</v>
      </c>
      <c r="F865">
        <v>9358.7355160000006</v>
      </c>
      <c r="G865">
        <v>0.88819655200000003</v>
      </c>
      <c r="H865">
        <v>1</v>
      </c>
    </row>
    <row r="866" spans="1:8" x14ac:dyDescent="0.2">
      <c r="A866" t="s">
        <v>13</v>
      </c>
      <c r="B866" t="s">
        <v>14</v>
      </c>
      <c r="C866" t="s">
        <v>10</v>
      </c>
      <c r="D866">
        <v>67</v>
      </c>
      <c r="E866">
        <v>8762.6112410000005</v>
      </c>
      <c r="F866">
        <v>3812.8222780000001</v>
      </c>
      <c r="G866">
        <v>1.072249421</v>
      </c>
      <c r="H866">
        <v>1</v>
      </c>
    </row>
    <row r="867" spans="1:8" x14ac:dyDescent="0.2">
      <c r="A867" t="s">
        <v>13</v>
      </c>
      <c r="B867" t="s">
        <v>14</v>
      </c>
      <c r="C867" t="s">
        <v>10</v>
      </c>
      <c r="D867">
        <v>68</v>
      </c>
      <c r="E867">
        <v>3642.214246</v>
      </c>
      <c r="F867">
        <v>1733.7703570000001</v>
      </c>
      <c r="G867">
        <v>0.97948523099999996</v>
      </c>
      <c r="H867">
        <v>1</v>
      </c>
    </row>
    <row r="868" spans="1:8" x14ac:dyDescent="0.2">
      <c r="A868" t="s">
        <v>13</v>
      </c>
      <c r="B868" t="s">
        <v>14</v>
      </c>
      <c r="C868" t="s">
        <v>10</v>
      </c>
      <c r="D868">
        <v>69</v>
      </c>
      <c r="E868">
        <v>3982.196837</v>
      </c>
      <c r="F868">
        <v>1794.3712370000001</v>
      </c>
      <c r="G868">
        <v>1.0351695780000001</v>
      </c>
      <c r="H868">
        <v>1</v>
      </c>
    </row>
    <row r="869" spans="1:8" x14ac:dyDescent="0.2">
      <c r="A869" t="s">
        <v>13</v>
      </c>
      <c r="B869" t="s">
        <v>14</v>
      </c>
      <c r="C869" t="s">
        <v>10</v>
      </c>
      <c r="D869">
        <v>70</v>
      </c>
      <c r="E869">
        <v>6356.1189270000004</v>
      </c>
      <c r="F869">
        <v>2673.9380980000001</v>
      </c>
      <c r="G869">
        <v>1.109302563</v>
      </c>
      <c r="H869">
        <v>1</v>
      </c>
    </row>
    <row r="870" spans="1:8" x14ac:dyDescent="0.2">
      <c r="A870" t="s">
        <v>13</v>
      </c>
      <c r="B870" t="s">
        <v>14</v>
      </c>
      <c r="C870" t="s">
        <v>10</v>
      </c>
      <c r="D870">
        <v>71</v>
      </c>
      <c r="E870">
        <v>4207.0859700000001</v>
      </c>
      <c r="F870">
        <v>2076.2796060000001</v>
      </c>
      <c r="G870">
        <v>0.94449047699999999</v>
      </c>
      <c r="H870">
        <v>1</v>
      </c>
    </row>
    <row r="871" spans="1:8" x14ac:dyDescent="0.2">
      <c r="A871" t="s">
        <v>13</v>
      </c>
      <c r="B871" t="s">
        <v>14</v>
      </c>
      <c r="C871" t="s">
        <v>10</v>
      </c>
      <c r="D871">
        <v>72</v>
      </c>
      <c r="E871">
        <v>5544.5675719999999</v>
      </c>
      <c r="F871">
        <v>2361.6477629999999</v>
      </c>
      <c r="G871">
        <v>1.0955327029999999</v>
      </c>
      <c r="H871">
        <v>1</v>
      </c>
    </row>
    <row r="872" spans="1:8" x14ac:dyDescent="0.2">
      <c r="A872" t="s">
        <v>13</v>
      </c>
      <c r="B872" t="s">
        <v>14</v>
      </c>
      <c r="C872" t="s">
        <v>10</v>
      </c>
      <c r="D872">
        <v>73</v>
      </c>
      <c r="E872">
        <v>3961.872965</v>
      </c>
      <c r="F872">
        <v>1448.098399</v>
      </c>
      <c r="G872">
        <v>1.277896787</v>
      </c>
      <c r="H872">
        <v>1</v>
      </c>
    </row>
    <row r="873" spans="1:8" x14ac:dyDescent="0.2">
      <c r="A873" t="s">
        <v>13</v>
      </c>
      <c r="B873" t="s">
        <v>14</v>
      </c>
      <c r="C873" t="s">
        <v>10</v>
      </c>
      <c r="D873">
        <v>74</v>
      </c>
      <c r="E873">
        <v>8317.5403719999995</v>
      </c>
      <c r="F873">
        <v>3662.6450460000001</v>
      </c>
      <c r="G873">
        <v>1.0594306170000001</v>
      </c>
      <c r="H873">
        <v>1</v>
      </c>
    </row>
    <row r="874" spans="1:8" x14ac:dyDescent="0.2">
      <c r="A874" t="s">
        <v>13</v>
      </c>
      <c r="B874" t="s">
        <v>14</v>
      </c>
      <c r="C874" t="s">
        <v>10</v>
      </c>
      <c r="D874">
        <v>75</v>
      </c>
      <c r="E874">
        <v>3554.8667150000001</v>
      </c>
      <c r="F874">
        <v>1583.665841</v>
      </c>
      <c r="G874">
        <v>1.047119892</v>
      </c>
      <c r="H874">
        <v>1</v>
      </c>
    </row>
    <row r="875" spans="1:8" x14ac:dyDescent="0.2">
      <c r="A875" t="s">
        <v>13</v>
      </c>
      <c r="B875" t="s">
        <v>14</v>
      </c>
      <c r="C875" t="s">
        <v>10</v>
      </c>
      <c r="D875">
        <v>77</v>
      </c>
      <c r="E875">
        <v>5937.9737940000005</v>
      </c>
      <c r="F875">
        <v>2356.953994</v>
      </c>
      <c r="G875">
        <v>1.1761477520000001</v>
      </c>
      <c r="H875">
        <v>1</v>
      </c>
    </row>
    <row r="876" spans="1:8" x14ac:dyDescent="0.2">
      <c r="A876" t="s">
        <v>13</v>
      </c>
      <c r="B876" t="s">
        <v>14</v>
      </c>
      <c r="C876" t="s">
        <v>10</v>
      </c>
      <c r="D876">
        <v>78</v>
      </c>
      <c r="E876">
        <v>6775.2071370000003</v>
      </c>
      <c r="F876">
        <v>3211.6425129999998</v>
      </c>
      <c r="G876">
        <v>0.98363333200000003</v>
      </c>
      <c r="H876">
        <v>1</v>
      </c>
    </row>
    <row r="877" spans="1:8" x14ac:dyDescent="0.2">
      <c r="A877" t="s">
        <v>13</v>
      </c>
      <c r="B877" t="s">
        <v>14</v>
      </c>
      <c r="C877" t="s">
        <v>10</v>
      </c>
      <c r="D877">
        <v>79</v>
      </c>
      <c r="E877">
        <v>19436.350979999999</v>
      </c>
      <c r="F877">
        <v>9301.0183670000006</v>
      </c>
      <c r="G877">
        <v>0.97429544999999995</v>
      </c>
      <c r="H877">
        <v>1</v>
      </c>
    </row>
    <row r="878" spans="1:8" x14ac:dyDescent="0.2">
      <c r="A878" t="s">
        <v>13</v>
      </c>
      <c r="B878" t="s">
        <v>14</v>
      </c>
      <c r="C878" t="s">
        <v>10</v>
      </c>
      <c r="D878">
        <v>81</v>
      </c>
      <c r="E878">
        <v>3538.323848</v>
      </c>
      <c r="F878">
        <v>1524.453117</v>
      </c>
      <c r="G878">
        <v>1.0829843260000001</v>
      </c>
      <c r="H878">
        <v>1</v>
      </c>
    </row>
    <row r="879" spans="1:8" x14ac:dyDescent="0.2">
      <c r="A879" t="s">
        <v>13</v>
      </c>
      <c r="B879" t="s">
        <v>14</v>
      </c>
      <c r="C879" t="s">
        <v>10</v>
      </c>
      <c r="D879">
        <v>82</v>
      </c>
      <c r="E879">
        <v>14800.15899</v>
      </c>
      <c r="F879">
        <v>7406.9707099999996</v>
      </c>
      <c r="G879">
        <v>0.93127806800000001</v>
      </c>
      <c r="H879">
        <v>1</v>
      </c>
    </row>
    <row r="880" spans="1:8" x14ac:dyDescent="0.2">
      <c r="A880" t="s">
        <v>13</v>
      </c>
      <c r="B880" t="s">
        <v>14</v>
      </c>
      <c r="C880" t="s">
        <v>10</v>
      </c>
      <c r="D880">
        <v>84</v>
      </c>
      <c r="E880">
        <v>5118.3273689999996</v>
      </c>
      <c r="F880">
        <v>3140.0181630000002</v>
      </c>
      <c r="G880">
        <v>0.758334854</v>
      </c>
      <c r="H880">
        <v>1</v>
      </c>
    </row>
    <row r="881" spans="1:8" x14ac:dyDescent="0.2">
      <c r="A881" t="s">
        <v>13</v>
      </c>
      <c r="B881" t="s">
        <v>14</v>
      </c>
      <c r="C881" t="s">
        <v>10</v>
      </c>
      <c r="D881">
        <v>86</v>
      </c>
      <c r="E881">
        <v>13936.698759999999</v>
      </c>
      <c r="F881">
        <v>7060.7539859999997</v>
      </c>
      <c r="G881">
        <v>0.919855231</v>
      </c>
      <c r="H881">
        <v>1</v>
      </c>
    </row>
    <row r="882" spans="1:8" x14ac:dyDescent="0.2">
      <c r="A882" t="s">
        <v>13</v>
      </c>
      <c r="B882" t="s">
        <v>14</v>
      </c>
      <c r="C882" t="s">
        <v>10</v>
      </c>
      <c r="D882">
        <v>88</v>
      </c>
      <c r="E882">
        <v>10480.12844</v>
      </c>
      <c r="F882">
        <v>5088.8185839999996</v>
      </c>
      <c r="G882">
        <v>0.96007925500000002</v>
      </c>
      <c r="H882">
        <v>1</v>
      </c>
    </row>
    <row r="883" spans="1:8" x14ac:dyDescent="0.2">
      <c r="A883" t="s">
        <v>13</v>
      </c>
      <c r="B883" t="s">
        <v>14</v>
      </c>
      <c r="C883" t="s">
        <v>10</v>
      </c>
      <c r="D883">
        <v>89</v>
      </c>
      <c r="E883">
        <v>4649.2780830000002</v>
      </c>
      <c r="F883">
        <v>2130.1665619999999</v>
      </c>
      <c r="G883">
        <v>1.0179355640000001</v>
      </c>
      <c r="H883">
        <v>1</v>
      </c>
    </row>
    <row r="884" spans="1:8" x14ac:dyDescent="0.2">
      <c r="A884" t="s">
        <v>13</v>
      </c>
      <c r="B884" t="s">
        <v>14</v>
      </c>
      <c r="C884" t="s">
        <v>10</v>
      </c>
      <c r="D884">
        <v>90</v>
      </c>
      <c r="E884">
        <v>7610.904888</v>
      </c>
      <c r="F884">
        <v>3040.513023</v>
      </c>
      <c r="G884">
        <v>1.168547274</v>
      </c>
      <c r="H884">
        <v>1</v>
      </c>
    </row>
    <row r="885" spans="1:8" x14ac:dyDescent="0.2">
      <c r="A885" t="s">
        <v>13</v>
      </c>
      <c r="B885" t="s">
        <v>14</v>
      </c>
      <c r="C885" t="s">
        <v>10</v>
      </c>
      <c r="D885">
        <v>91</v>
      </c>
      <c r="E885">
        <v>2969.7094440000001</v>
      </c>
      <c r="F885">
        <v>1582.2618480000001</v>
      </c>
      <c r="G885">
        <v>0.87430665200000002</v>
      </c>
      <c r="H885">
        <v>1</v>
      </c>
    </row>
    <row r="886" spans="1:8" x14ac:dyDescent="0.2">
      <c r="A886" t="s">
        <v>13</v>
      </c>
      <c r="B886" t="s">
        <v>14</v>
      </c>
      <c r="C886" t="s">
        <v>10</v>
      </c>
      <c r="D886">
        <v>92</v>
      </c>
      <c r="E886">
        <v>5987.1689290000004</v>
      </c>
      <c r="F886">
        <v>2540.860052</v>
      </c>
      <c r="G886">
        <v>1.0995737940000001</v>
      </c>
      <c r="H886">
        <v>1</v>
      </c>
    </row>
    <row r="887" spans="1:8" x14ac:dyDescent="0.2">
      <c r="A887" t="s">
        <v>13</v>
      </c>
      <c r="B887" t="s">
        <v>14</v>
      </c>
      <c r="C887" t="s">
        <v>10</v>
      </c>
      <c r="D887">
        <v>94</v>
      </c>
      <c r="E887">
        <v>4810.6549359999999</v>
      </c>
      <c r="F887">
        <v>1913.781643</v>
      </c>
      <c r="G887">
        <v>1.173492513</v>
      </c>
      <c r="H887">
        <v>1</v>
      </c>
    </row>
    <row r="888" spans="1:8" x14ac:dyDescent="0.2">
      <c r="A888" t="s">
        <v>13</v>
      </c>
      <c r="B888" t="s">
        <v>14</v>
      </c>
      <c r="C888" t="s">
        <v>10</v>
      </c>
      <c r="D888">
        <v>97</v>
      </c>
      <c r="E888">
        <v>5551.9596700000002</v>
      </c>
      <c r="F888">
        <v>2847.3394619999999</v>
      </c>
      <c r="G888">
        <v>0.90860332899999996</v>
      </c>
      <c r="H888">
        <v>1</v>
      </c>
    </row>
    <row r="889" spans="1:8" x14ac:dyDescent="0.2">
      <c r="A889" t="s">
        <v>13</v>
      </c>
      <c r="B889" t="s">
        <v>14</v>
      </c>
      <c r="C889" t="s">
        <v>10</v>
      </c>
      <c r="D889">
        <v>98</v>
      </c>
      <c r="E889">
        <v>10619.65848</v>
      </c>
      <c r="F889">
        <v>6507.1492079999998</v>
      </c>
      <c r="G889">
        <v>0.75925920800000002</v>
      </c>
      <c r="H889">
        <v>1</v>
      </c>
    </row>
    <row r="890" spans="1:8" x14ac:dyDescent="0.2">
      <c r="A890" t="s">
        <v>13</v>
      </c>
      <c r="B890" t="s">
        <v>14</v>
      </c>
      <c r="C890" t="s">
        <v>10</v>
      </c>
      <c r="D890">
        <v>99</v>
      </c>
      <c r="E890">
        <v>8217.6122830000004</v>
      </c>
      <c r="F890">
        <v>3544.9845129999999</v>
      </c>
      <c r="G890">
        <v>1.081598689</v>
      </c>
      <c r="H890">
        <v>1</v>
      </c>
    </row>
    <row r="891" spans="1:8" x14ac:dyDescent="0.2">
      <c r="A891" t="s">
        <v>13</v>
      </c>
      <c r="B891" t="s">
        <v>14</v>
      </c>
      <c r="C891" t="s">
        <v>10</v>
      </c>
      <c r="D891">
        <v>100</v>
      </c>
      <c r="E891">
        <v>11421.455760000001</v>
      </c>
      <c r="F891">
        <v>6987.3606049999999</v>
      </c>
      <c r="G891">
        <v>0.76047574200000001</v>
      </c>
      <c r="H891">
        <v>1</v>
      </c>
    </row>
    <row r="892" spans="1:8" x14ac:dyDescent="0.2">
      <c r="A892" t="s">
        <v>13</v>
      </c>
      <c r="B892" t="s">
        <v>14</v>
      </c>
      <c r="C892" t="s">
        <v>10</v>
      </c>
      <c r="D892">
        <v>101</v>
      </c>
      <c r="E892">
        <v>7982.2965190000004</v>
      </c>
      <c r="F892">
        <v>3602.6267149999999</v>
      </c>
      <c r="G892">
        <v>1.0334859860000001</v>
      </c>
      <c r="H892">
        <v>1</v>
      </c>
    </row>
    <row r="893" spans="1:8" x14ac:dyDescent="0.2">
      <c r="A893" t="s">
        <v>13</v>
      </c>
      <c r="B893" t="s">
        <v>14</v>
      </c>
      <c r="C893" t="s">
        <v>10</v>
      </c>
      <c r="D893">
        <v>102</v>
      </c>
      <c r="E893">
        <v>3738.5454679999998</v>
      </c>
      <c r="F893">
        <v>2119.9742120000001</v>
      </c>
      <c r="G893">
        <v>0.82103426899999998</v>
      </c>
      <c r="H893">
        <v>1</v>
      </c>
    </row>
    <row r="894" spans="1:8" x14ac:dyDescent="0.2">
      <c r="A894" t="s">
        <v>13</v>
      </c>
      <c r="B894" t="s">
        <v>14</v>
      </c>
      <c r="C894" t="s">
        <v>10</v>
      </c>
      <c r="D894">
        <v>103</v>
      </c>
      <c r="E894">
        <v>4819.121298</v>
      </c>
      <c r="F894">
        <v>2765.9910380000001</v>
      </c>
      <c r="G894">
        <v>0.81106958100000004</v>
      </c>
      <c r="H894">
        <v>1</v>
      </c>
    </row>
    <row r="895" spans="1:8" x14ac:dyDescent="0.2">
      <c r="A895" t="s">
        <v>13</v>
      </c>
      <c r="B895" t="s">
        <v>14</v>
      </c>
      <c r="C895" t="s">
        <v>10</v>
      </c>
      <c r="D895">
        <v>104</v>
      </c>
      <c r="E895">
        <v>12763.27025</v>
      </c>
      <c r="F895">
        <v>6645.3534609999997</v>
      </c>
      <c r="G895">
        <v>0.89486330599999997</v>
      </c>
      <c r="H895">
        <v>1</v>
      </c>
    </row>
    <row r="896" spans="1:8" x14ac:dyDescent="0.2">
      <c r="A896" t="s">
        <v>13</v>
      </c>
      <c r="B896" t="s">
        <v>14</v>
      </c>
      <c r="C896" t="s">
        <v>10</v>
      </c>
      <c r="D896">
        <v>105</v>
      </c>
      <c r="E896">
        <v>17693.470219999999</v>
      </c>
      <c r="F896">
        <v>9228.3065310000002</v>
      </c>
      <c r="G896">
        <v>0.89330040200000005</v>
      </c>
      <c r="H896">
        <v>1</v>
      </c>
    </row>
    <row r="897" spans="1:8" x14ac:dyDescent="0.2">
      <c r="A897" t="s">
        <v>13</v>
      </c>
      <c r="B897" t="s">
        <v>14</v>
      </c>
      <c r="C897" t="s">
        <v>10</v>
      </c>
      <c r="D897">
        <v>106</v>
      </c>
      <c r="E897">
        <v>4415.6226630000001</v>
      </c>
      <c r="F897">
        <v>1703.04836</v>
      </c>
      <c r="G897">
        <v>1.2106480550000001</v>
      </c>
      <c r="H897">
        <v>1</v>
      </c>
    </row>
    <row r="898" spans="1:8" x14ac:dyDescent="0.2">
      <c r="A898" t="s">
        <v>13</v>
      </c>
      <c r="B898" t="s">
        <v>14</v>
      </c>
      <c r="C898" t="s">
        <v>10</v>
      </c>
      <c r="D898">
        <v>107</v>
      </c>
      <c r="E898">
        <v>4328.3244919999997</v>
      </c>
      <c r="F898">
        <v>2053.5427589999999</v>
      </c>
      <c r="G898">
        <v>0.98276806100000003</v>
      </c>
      <c r="H898">
        <v>1</v>
      </c>
    </row>
    <row r="899" spans="1:8" x14ac:dyDescent="0.2">
      <c r="A899" t="s">
        <v>13</v>
      </c>
      <c r="B899" t="s">
        <v>14</v>
      </c>
      <c r="C899" t="s">
        <v>10</v>
      </c>
      <c r="D899">
        <v>108</v>
      </c>
      <c r="E899">
        <v>5267.6566540000003</v>
      </c>
      <c r="F899">
        <v>2209.8278439999999</v>
      </c>
      <c r="G899">
        <v>1.112439942</v>
      </c>
      <c r="H899">
        <v>1</v>
      </c>
    </row>
    <row r="900" spans="1:8" x14ac:dyDescent="0.2">
      <c r="A900" t="s">
        <v>13</v>
      </c>
      <c r="B900" t="s">
        <v>14</v>
      </c>
      <c r="C900" t="s">
        <v>10</v>
      </c>
      <c r="D900">
        <v>109</v>
      </c>
      <c r="E900">
        <v>21063.061180000001</v>
      </c>
      <c r="F900">
        <v>11724.04147</v>
      </c>
      <c r="G900">
        <v>0.83657753499999998</v>
      </c>
      <c r="H900">
        <v>1</v>
      </c>
    </row>
    <row r="901" spans="1:8" x14ac:dyDescent="0.2">
      <c r="A901" t="s">
        <v>13</v>
      </c>
      <c r="B901" t="s">
        <v>14</v>
      </c>
      <c r="C901" t="s">
        <v>10</v>
      </c>
      <c r="D901">
        <v>110</v>
      </c>
      <c r="E901">
        <v>19528.919259999999</v>
      </c>
      <c r="F901">
        <v>11660.301079999999</v>
      </c>
      <c r="G901">
        <v>0.77937795200000004</v>
      </c>
      <c r="H901">
        <v>1</v>
      </c>
    </row>
    <row r="902" spans="1:8" x14ac:dyDescent="0.2">
      <c r="A902" t="s">
        <v>13</v>
      </c>
      <c r="B902" t="s">
        <v>14</v>
      </c>
      <c r="C902" t="s">
        <v>10</v>
      </c>
      <c r="D902">
        <v>111</v>
      </c>
      <c r="E902">
        <v>3517.7453799999998</v>
      </c>
      <c r="F902">
        <v>2126.6324380000001</v>
      </c>
      <c r="G902">
        <v>0.76966106300000003</v>
      </c>
      <c r="H902">
        <v>1</v>
      </c>
    </row>
    <row r="903" spans="1:8" x14ac:dyDescent="0.2">
      <c r="A903" t="s">
        <v>13</v>
      </c>
      <c r="B903" t="s">
        <v>14</v>
      </c>
      <c r="C903" t="s">
        <v>10</v>
      </c>
      <c r="D903">
        <v>112</v>
      </c>
      <c r="E903">
        <v>10375.064679999999</v>
      </c>
      <c r="F903">
        <v>4802.6670119999999</v>
      </c>
      <c r="G903">
        <v>1.0074504440000001</v>
      </c>
      <c r="H903">
        <v>1</v>
      </c>
    </row>
    <row r="904" spans="1:8" x14ac:dyDescent="0.2">
      <c r="A904" t="s">
        <v>13</v>
      </c>
      <c r="B904" t="s">
        <v>14</v>
      </c>
      <c r="C904" t="s">
        <v>10</v>
      </c>
      <c r="D904">
        <v>114</v>
      </c>
      <c r="E904">
        <v>3551.9796729999998</v>
      </c>
      <c r="F904">
        <v>1992.928586</v>
      </c>
      <c r="G904">
        <v>0.82986926100000002</v>
      </c>
      <c r="H904">
        <v>1</v>
      </c>
    </row>
    <row r="905" spans="1:8" x14ac:dyDescent="0.2">
      <c r="A905" t="s">
        <v>13</v>
      </c>
      <c r="B905" t="s">
        <v>14</v>
      </c>
      <c r="C905" t="s">
        <v>10</v>
      </c>
      <c r="D905">
        <v>115</v>
      </c>
      <c r="E905">
        <v>3609.375215</v>
      </c>
      <c r="F905">
        <v>1616.625826</v>
      </c>
      <c r="G905">
        <v>1.0414595680000001</v>
      </c>
      <c r="H905">
        <v>1</v>
      </c>
    </row>
    <row r="906" spans="1:8" x14ac:dyDescent="0.2">
      <c r="A906" t="s">
        <v>13</v>
      </c>
      <c r="B906" t="s">
        <v>14</v>
      </c>
      <c r="C906" t="s">
        <v>10</v>
      </c>
      <c r="D906">
        <v>116</v>
      </c>
      <c r="E906">
        <v>4565.2131650000001</v>
      </c>
      <c r="F906">
        <v>1704.2634310000001</v>
      </c>
      <c r="G906">
        <v>1.2510173710000001</v>
      </c>
      <c r="H906">
        <v>1</v>
      </c>
    </row>
    <row r="907" spans="1:8" x14ac:dyDescent="0.2">
      <c r="A907" t="s">
        <v>13</v>
      </c>
      <c r="B907" t="s">
        <v>14</v>
      </c>
      <c r="C907" t="s">
        <v>10</v>
      </c>
      <c r="D907">
        <v>117</v>
      </c>
      <c r="E907">
        <v>3704.64455</v>
      </c>
      <c r="F907">
        <v>1835.5107270000001</v>
      </c>
      <c r="G907">
        <v>0.94075842300000001</v>
      </c>
      <c r="H907">
        <v>1</v>
      </c>
    </row>
    <row r="908" spans="1:8" x14ac:dyDescent="0.2">
      <c r="A908" t="s">
        <v>13</v>
      </c>
      <c r="B908" t="s">
        <v>14</v>
      </c>
      <c r="C908" t="s">
        <v>10</v>
      </c>
      <c r="D908">
        <v>118</v>
      </c>
      <c r="E908">
        <v>7789.771213</v>
      </c>
      <c r="F908">
        <v>3497.743653</v>
      </c>
      <c r="G908">
        <v>1.038840354</v>
      </c>
      <c r="H908">
        <v>1</v>
      </c>
    </row>
    <row r="909" spans="1:8" x14ac:dyDescent="0.2">
      <c r="A909" t="s">
        <v>13</v>
      </c>
      <c r="B909" t="s">
        <v>14</v>
      </c>
      <c r="C909" t="s">
        <v>10</v>
      </c>
      <c r="D909">
        <v>120</v>
      </c>
      <c r="E909">
        <v>6078.1343619999998</v>
      </c>
      <c r="F909">
        <v>1971.2320970000001</v>
      </c>
      <c r="G909">
        <v>1.44116019</v>
      </c>
      <c r="H909">
        <v>1</v>
      </c>
    </row>
    <row r="910" spans="1:8" x14ac:dyDescent="0.2">
      <c r="A910" t="s">
        <v>13</v>
      </c>
      <c r="B910" t="s">
        <v>14</v>
      </c>
      <c r="C910" t="s">
        <v>10</v>
      </c>
      <c r="D910">
        <v>121</v>
      </c>
      <c r="E910">
        <v>3872.2660019999998</v>
      </c>
      <c r="F910">
        <v>1531.4001410000001</v>
      </c>
      <c r="G910">
        <v>1.1804872529999999</v>
      </c>
      <c r="H910">
        <v>1</v>
      </c>
    </row>
    <row r="911" spans="1:8" x14ac:dyDescent="0.2">
      <c r="A911" t="s">
        <v>13</v>
      </c>
      <c r="B911" t="s">
        <v>14</v>
      </c>
      <c r="C911" t="s">
        <v>10</v>
      </c>
      <c r="D911">
        <v>122</v>
      </c>
      <c r="E911">
        <v>23434.001130000001</v>
      </c>
      <c r="F911">
        <v>12010.87054</v>
      </c>
      <c r="G911">
        <v>0.90916227999999999</v>
      </c>
      <c r="H911">
        <v>1</v>
      </c>
    </row>
    <row r="912" spans="1:8" x14ac:dyDescent="0.2">
      <c r="A912" t="s">
        <v>13</v>
      </c>
      <c r="B912" t="s">
        <v>14</v>
      </c>
      <c r="C912" t="s">
        <v>10</v>
      </c>
      <c r="D912">
        <v>123</v>
      </c>
      <c r="E912">
        <v>7134.381789</v>
      </c>
      <c r="F912">
        <v>3108.84276</v>
      </c>
      <c r="G912">
        <v>1.0706857789999999</v>
      </c>
      <c r="H912">
        <v>1</v>
      </c>
    </row>
    <row r="913" spans="1:8" x14ac:dyDescent="0.2">
      <c r="A913" t="s">
        <v>13</v>
      </c>
      <c r="B913" t="s">
        <v>14</v>
      </c>
      <c r="C913" t="s">
        <v>10</v>
      </c>
      <c r="D913">
        <v>125</v>
      </c>
      <c r="E913">
        <v>8083.1672019999996</v>
      </c>
      <c r="F913">
        <v>3805.3629329999999</v>
      </c>
      <c r="G913">
        <v>0.99048065399999996</v>
      </c>
      <c r="H913">
        <v>1</v>
      </c>
    </row>
    <row r="914" spans="1:8" x14ac:dyDescent="0.2">
      <c r="A914" t="s">
        <v>13</v>
      </c>
      <c r="B914" t="s">
        <v>14</v>
      </c>
      <c r="C914" t="s">
        <v>10</v>
      </c>
      <c r="D914">
        <v>127</v>
      </c>
      <c r="E914">
        <v>4651.8473869999998</v>
      </c>
      <c r="F914">
        <v>2237.1384419999999</v>
      </c>
      <c r="G914">
        <v>0.96944344900000001</v>
      </c>
      <c r="H914">
        <v>1</v>
      </c>
    </row>
    <row r="915" spans="1:8" x14ac:dyDescent="0.2">
      <c r="A915" t="s">
        <v>13</v>
      </c>
      <c r="B915" t="s">
        <v>14</v>
      </c>
      <c r="C915" t="s">
        <v>10</v>
      </c>
      <c r="D915">
        <v>128</v>
      </c>
      <c r="E915">
        <v>3692.3716519999998</v>
      </c>
      <c r="F915">
        <v>1418.9622280000001</v>
      </c>
      <c r="G915">
        <v>1.2150585039999999</v>
      </c>
      <c r="H915">
        <v>1</v>
      </c>
    </row>
    <row r="916" spans="1:8" x14ac:dyDescent="0.2">
      <c r="A916" t="s">
        <v>13</v>
      </c>
      <c r="B916" t="s">
        <v>14</v>
      </c>
      <c r="C916" t="s">
        <v>10</v>
      </c>
      <c r="D916">
        <v>129</v>
      </c>
      <c r="E916">
        <v>4339.9290799999999</v>
      </c>
      <c r="F916">
        <v>2047.7588040000001</v>
      </c>
      <c r="G916">
        <v>0.98822748199999999</v>
      </c>
      <c r="H916">
        <v>1</v>
      </c>
    </row>
    <row r="917" spans="1:8" x14ac:dyDescent="0.2">
      <c r="A917" t="s">
        <v>13</v>
      </c>
      <c r="B917" t="s">
        <v>14</v>
      </c>
      <c r="C917" t="s">
        <v>10</v>
      </c>
      <c r="D917">
        <v>131</v>
      </c>
      <c r="E917">
        <v>4123.8686879999996</v>
      </c>
      <c r="F917">
        <v>2463.46558</v>
      </c>
      <c r="G917">
        <v>0.77899735400000003</v>
      </c>
      <c r="H917">
        <v>1</v>
      </c>
    </row>
    <row r="918" spans="1:8" x14ac:dyDescent="0.2">
      <c r="A918" t="s">
        <v>13</v>
      </c>
      <c r="B918" t="s">
        <v>14</v>
      </c>
      <c r="C918" t="s">
        <v>10</v>
      </c>
      <c r="D918">
        <v>138</v>
      </c>
      <c r="E918">
        <v>4370.4143190000004</v>
      </c>
      <c r="F918">
        <v>1877.055715</v>
      </c>
      <c r="G918">
        <v>1.086409371</v>
      </c>
      <c r="H918">
        <v>1</v>
      </c>
    </row>
    <row r="919" spans="1:8" x14ac:dyDescent="0.2">
      <c r="A919" t="s">
        <v>13</v>
      </c>
      <c r="B919" t="s">
        <v>14</v>
      </c>
      <c r="C919" t="s">
        <v>10</v>
      </c>
      <c r="D919">
        <v>141</v>
      </c>
      <c r="E919">
        <v>13537.11097</v>
      </c>
      <c r="F919">
        <v>6241.762823</v>
      </c>
      <c r="G919">
        <v>1.0114554469999999</v>
      </c>
      <c r="H919">
        <v>1</v>
      </c>
    </row>
    <row r="920" spans="1:8" x14ac:dyDescent="0.2">
      <c r="A920" t="s">
        <v>13</v>
      </c>
      <c r="B920" t="s">
        <v>14</v>
      </c>
      <c r="C920" t="s">
        <v>10</v>
      </c>
      <c r="D920">
        <v>143</v>
      </c>
      <c r="E920">
        <v>3166.750603</v>
      </c>
      <c r="F920">
        <v>1592.048065</v>
      </c>
      <c r="G920">
        <v>0.92703357600000003</v>
      </c>
      <c r="H920">
        <v>1</v>
      </c>
    </row>
    <row r="921" spans="1:8" x14ac:dyDescent="0.2">
      <c r="A921" t="s">
        <v>13</v>
      </c>
      <c r="B921" t="s">
        <v>14</v>
      </c>
      <c r="C921" t="s">
        <v>11</v>
      </c>
      <c r="D921">
        <v>1</v>
      </c>
      <c r="E921">
        <v>3909.1003780000001</v>
      </c>
      <c r="F921">
        <v>2405.740847</v>
      </c>
      <c r="G921">
        <v>0.79903885200000002</v>
      </c>
      <c r="H921">
        <v>1</v>
      </c>
    </row>
    <row r="922" spans="1:8" x14ac:dyDescent="0.2">
      <c r="A922" t="s">
        <v>13</v>
      </c>
      <c r="B922" t="s">
        <v>14</v>
      </c>
      <c r="C922" t="s">
        <v>11</v>
      </c>
      <c r="D922">
        <v>2</v>
      </c>
      <c r="E922">
        <v>13386.955599999999</v>
      </c>
      <c r="F922">
        <v>6198.3102479999998</v>
      </c>
      <c r="G922">
        <v>1.0650106500000001</v>
      </c>
      <c r="H922">
        <v>1</v>
      </c>
    </row>
    <row r="923" spans="1:8" x14ac:dyDescent="0.2">
      <c r="A923" t="s">
        <v>13</v>
      </c>
      <c r="B923" t="s">
        <v>14</v>
      </c>
      <c r="C923" t="s">
        <v>11</v>
      </c>
      <c r="D923">
        <v>3</v>
      </c>
      <c r="E923">
        <v>7061.9124169999996</v>
      </c>
      <c r="F923">
        <v>3393.8480249999998</v>
      </c>
      <c r="G923">
        <v>1.0257382289999999</v>
      </c>
      <c r="H923">
        <v>1</v>
      </c>
    </row>
    <row r="924" spans="1:8" x14ac:dyDescent="0.2">
      <c r="A924" t="s">
        <v>13</v>
      </c>
      <c r="B924" t="s">
        <v>14</v>
      </c>
      <c r="C924" t="s">
        <v>11</v>
      </c>
      <c r="D924">
        <v>4</v>
      </c>
      <c r="E924">
        <v>7908.975297</v>
      </c>
      <c r="F924">
        <v>3533.1087440000001</v>
      </c>
      <c r="G924">
        <v>1.1041734569999999</v>
      </c>
      <c r="H924">
        <v>1</v>
      </c>
    </row>
    <row r="925" spans="1:8" x14ac:dyDescent="0.2">
      <c r="A925" t="s">
        <v>13</v>
      </c>
      <c r="B925" t="s">
        <v>14</v>
      </c>
      <c r="C925" t="s">
        <v>11</v>
      </c>
      <c r="D925">
        <v>5</v>
      </c>
      <c r="E925">
        <v>6928.039718</v>
      </c>
      <c r="F925">
        <v>2926.3249019999998</v>
      </c>
      <c r="G925">
        <v>1.168299027</v>
      </c>
      <c r="H925">
        <v>1</v>
      </c>
    </row>
    <row r="926" spans="1:8" x14ac:dyDescent="0.2">
      <c r="A926" t="s">
        <v>13</v>
      </c>
      <c r="B926" t="s">
        <v>14</v>
      </c>
      <c r="C926" t="s">
        <v>11</v>
      </c>
      <c r="D926">
        <v>6</v>
      </c>
      <c r="E926">
        <v>4178.0497679999999</v>
      </c>
      <c r="F926">
        <v>1967.3109979999999</v>
      </c>
      <c r="G926">
        <v>1.0470898790000001</v>
      </c>
      <c r="H926">
        <v>1</v>
      </c>
    </row>
    <row r="927" spans="1:8" x14ac:dyDescent="0.2">
      <c r="A927" t="s">
        <v>13</v>
      </c>
      <c r="B927" t="s">
        <v>14</v>
      </c>
      <c r="C927" t="s">
        <v>11</v>
      </c>
      <c r="D927">
        <v>7</v>
      </c>
      <c r="E927">
        <v>6271.4662699999999</v>
      </c>
      <c r="F927">
        <v>3200.0106049999999</v>
      </c>
      <c r="G927">
        <v>0.96558348299999996</v>
      </c>
      <c r="H927">
        <v>1</v>
      </c>
    </row>
    <row r="928" spans="1:8" x14ac:dyDescent="0.2">
      <c r="A928" t="s">
        <v>13</v>
      </c>
      <c r="B928" t="s">
        <v>14</v>
      </c>
      <c r="C928" t="s">
        <v>11</v>
      </c>
      <c r="D928">
        <v>8</v>
      </c>
      <c r="E928">
        <v>10770.24397</v>
      </c>
      <c r="F928">
        <v>4453.1292480000002</v>
      </c>
      <c r="G928">
        <v>1.1937045529999999</v>
      </c>
      <c r="H928">
        <v>1</v>
      </c>
    </row>
    <row r="929" spans="1:8" x14ac:dyDescent="0.2">
      <c r="A929" t="s">
        <v>13</v>
      </c>
      <c r="B929" t="s">
        <v>14</v>
      </c>
      <c r="C929" t="s">
        <v>11</v>
      </c>
      <c r="D929">
        <v>9</v>
      </c>
      <c r="E929">
        <v>16915.921050000001</v>
      </c>
      <c r="F929">
        <v>7569.6499919999997</v>
      </c>
      <c r="G929">
        <v>1.102269768</v>
      </c>
      <c r="H929">
        <v>1</v>
      </c>
    </row>
    <row r="930" spans="1:8" x14ac:dyDescent="0.2">
      <c r="A930" t="s">
        <v>13</v>
      </c>
      <c r="B930" t="s">
        <v>14</v>
      </c>
      <c r="C930" t="s">
        <v>11</v>
      </c>
      <c r="D930">
        <v>10</v>
      </c>
      <c r="E930">
        <v>7054.9999710000002</v>
      </c>
      <c r="F930">
        <v>2918.0297179999998</v>
      </c>
      <c r="G930">
        <v>1.1932811109999999</v>
      </c>
      <c r="H930">
        <v>1</v>
      </c>
    </row>
    <row r="931" spans="1:8" x14ac:dyDescent="0.2">
      <c r="A931" t="s">
        <v>13</v>
      </c>
      <c r="B931" t="s">
        <v>14</v>
      </c>
      <c r="C931" t="s">
        <v>11</v>
      </c>
      <c r="D931">
        <v>11</v>
      </c>
      <c r="E931">
        <v>2790.5829290000001</v>
      </c>
      <c r="F931">
        <v>1428.8749330000001</v>
      </c>
      <c r="G931">
        <v>0.96218538499999995</v>
      </c>
      <c r="H931">
        <v>1</v>
      </c>
    </row>
    <row r="932" spans="1:8" x14ac:dyDescent="0.2">
      <c r="A932" t="s">
        <v>13</v>
      </c>
      <c r="B932" t="s">
        <v>14</v>
      </c>
      <c r="C932" t="s">
        <v>11</v>
      </c>
      <c r="D932">
        <v>12</v>
      </c>
      <c r="E932">
        <v>4349.2159089999996</v>
      </c>
      <c r="F932">
        <v>2266.2509409999998</v>
      </c>
      <c r="G932">
        <v>0.94534332700000001</v>
      </c>
      <c r="H932">
        <v>1</v>
      </c>
    </row>
    <row r="933" spans="1:8" x14ac:dyDescent="0.2">
      <c r="A933" t="s">
        <v>13</v>
      </c>
      <c r="B933" t="s">
        <v>14</v>
      </c>
      <c r="C933" t="s">
        <v>11</v>
      </c>
      <c r="D933">
        <v>13</v>
      </c>
      <c r="E933">
        <v>13822.236419999999</v>
      </c>
      <c r="F933">
        <v>6838.3113750000002</v>
      </c>
      <c r="G933">
        <v>0.99614887799999996</v>
      </c>
      <c r="H933">
        <v>1</v>
      </c>
    </row>
    <row r="934" spans="1:8" x14ac:dyDescent="0.2">
      <c r="A934" t="s">
        <v>13</v>
      </c>
      <c r="B934" t="s">
        <v>14</v>
      </c>
      <c r="C934" t="s">
        <v>11</v>
      </c>
      <c r="D934">
        <v>14</v>
      </c>
      <c r="E934">
        <v>9831.7454419999995</v>
      </c>
      <c r="F934">
        <v>4458.4664659999999</v>
      </c>
      <c r="G934">
        <v>1.08759165</v>
      </c>
      <c r="H934">
        <v>1</v>
      </c>
    </row>
    <row r="935" spans="1:8" x14ac:dyDescent="0.2">
      <c r="A935" t="s">
        <v>13</v>
      </c>
      <c r="B935" t="s">
        <v>14</v>
      </c>
      <c r="C935" t="s">
        <v>11</v>
      </c>
      <c r="D935">
        <v>15</v>
      </c>
      <c r="E935">
        <v>4087.0710180000001</v>
      </c>
      <c r="F935">
        <v>2093.68833</v>
      </c>
      <c r="G935">
        <v>0.96173699400000001</v>
      </c>
      <c r="H935">
        <v>1</v>
      </c>
    </row>
    <row r="936" spans="1:8" x14ac:dyDescent="0.2">
      <c r="A936" t="s">
        <v>13</v>
      </c>
      <c r="B936" t="s">
        <v>14</v>
      </c>
      <c r="C936" t="s">
        <v>11</v>
      </c>
      <c r="D936">
        <v>16</v>
      </c>
      <c r="E936">
        <v>4846.0305639999997</v>
      </c>
      <c r="F936">
        <v>2444.5538670000001</v>
      </c>
      <c r="G936">
        <v>0.97679758800000005</v>
      </c>
      <c r="H936">
        <v>1</v>
      </c>
    </row>
    <row r="937" spans="1:8" x14ac:dyDescent="0.2">
      <c r="A937" t="s">
        <v>13</v>
      </c>
      <c r="B937" t="s">
        <v>14</v>
      </c>
      <c r="C937" t="s">
        <v>11</v>
      </c>
      <c r="D937">
        <v>17</v>
      </c>
      <c r="E937">
        <v>5938.7056140000004</v>
      </c>
      <c r="F937">
        <v>2392.6173530000001</v>
      </c>
      <c r="G937">
        <v>1.2252893250000001</v>
      </c>
      <c r="H937">
        <v>1</v>
      </c>
    </row>
    <row r="938" spans="1:8" x14ac:dyDescent="0.2">
      <c r="A938" t="s">
        <v>13</v>
      </c>
      <c r="B938" t="s">
        <v>14</v>
      </c>
      <c r="C938" t="s">
        <v>11</v>
      </c>
      <c r="D938">
        <v>18</v>
      </c>
      <c r="E938">
        <v>11046.9838</v>
      </c>
      <c r="F938">
        <v>5239.6616519999998</v>
      </c>
      <c r="G938">
        <v>1.0394334279999999</v>
      </c>
      <c r="H938">
        <v>1</v>
      </c>
    </row>
    <row r="939" spans="1:8" x14ac:dyDescent="0.2">
      <c r="A939" t="s">
        <v>13</v>
      </c>
      <c r="B939" t="s">
        <v>14</v>
      </c>
      <c r="C939" t="s">
        <v>11</v>
      </c>
      <c r="D939">
        <v>19</v>
      </c>
      <c r="E939">
        <v>5223.5666639999999</v>
      </c>
      <c r="F939">
        <v>2877.9063209999999</v>
      </c>
      <c r="G939">
        <v>0.89359511800000002</v>
      </c>
      <c r="H939">
        <v>1</v>
      </c>
    </row>
    <row r="940" spans="1:8" x14ac:dyDescent="0.2">
      <c r="A940" t="s">
        <v>13</v>
      </c>
      <c r="B940" t="s">
        <v>14</v>
      </c>
      <c r="C940" t="s">
        <v>11</v>
      </c>
      <c r="D940">
        <v>20</v>
      </c>
      <c r="E940">
        <v>6848.3550089999999</v>
      </c>
      <c r="F940">
        <v>3471.7896390000001</v>
      </c>
      <c r="G940">
        <v>0.97192125600000001</v>
      </c>
      <c r="H940">
        <v>1</v>
      </c>
    </row>
    <row r="941" spans="1:8" x14ac:dyDescent="0.2">
      <c r="A941" t="s">
        <v>13</v>
      </c>
      <c r="B941" t="s">
        <v>14</v>
      </c>
      <c r="C941" t="s">
        <v>11</v>
      </c>
      <c r="D941">
        <v>21</v>
      </c>
      <c r="E941">
        <v>5279.6737560000001</v>
      </c>
      <c r="F941">
        <v>2396.7963669999999</v>
      </c>
      <c r="G941">
        <v>1.0864076680000001</v>
      </c>
      <c r="H941">
        <v>1</v>
      </c>
    </row>
    <row r="942" spans="1:8" x14ac:dyDescent="0.2">
      <c r="A942" t="s">
        <v>13</v>
      </c>
      <c r="B942" t="s">
        <v>14</v>
      </c>
      <c r="C942" t="s">
        <v>11</v>
      </c>
      <c r="D942">
        <v>22</v>
      </c>
      <c r="E942">
        <v>17447.906770000001</v>
      </c>
      <c r="F942">
        <v>9055.2141179999999</v>
      </c>
      <c r="G942">
        <v>0.94917805799999999</v>
      </c>
      <c r="H942">
        <v>1</v>
      </c>
    </row>
    <row r="943" spans="1:8" x14ac:dyDescent="0.2">
      <c r="A943" t="s">
        <v>13</v>
      </c>
      <c r="B943" t="s">
        <v>14</v>
      </c>
      <c r="C943" t="s">
        <v>11</v>
      </c>
      <c r="D943">
        <v>23</v>
      </c>
      <c r="E943">
        <v>4918.0827719999997</v>
      </c>
      <c r="F943">
        <v>1937.1827290000001</v>
      </c>
      <c r="G943">
        <v>1.2534768460000001</v>
      </c>
      <c r="H943">
        <v>1</v>
      </c>
    </row>
    <row r="944" spans="1:8" x14ac:dyDescent="0.2">
      <c r="A944" t="s">
        <v>13</v>
      </c>
      <c r="B944" t="s">
        <v>14</v>
      </c>
      <c r="C944" t="s">
        <v>11</v>
      </c>
      <c r="D944">
        <v>24</v>
      </c>
      <c r="E944">
        <v>10300.032859999999</v>
      </c>
      <c r="F944">
        <v>5517.7949840000001</v>
      </c>
      <c r="G944">
        <v>0.91927172700000004</v>
      </c>
      <c r="H944">
        <v>1</v>
      </c>
    </row>
    <row r="945" spans="1:8" x14ac:dyDescent="0.2">
      <c r="A945" t="s">
        <v>13</v>
      </c>
      <c r="B945" t="s">
        <v>14</v>
      </c>
      <c r="C945" t="s">
        <v>11</v>
      </c>
      <c r="D945">
        <v>25</v>
      </c>
      <c r="E945">
        <v>5921.0845399999998</v>
      </c>
      <c r="F945">
        <v>2978.386794</v>
      </c>
      <c r="G945">
        <v>0.97960166800000004</v>
      </c>
      <c r="H945">
        <v>1</v>
      </c>
    </row>
    <row r="946" spans="1:8" x14ac:dyDescent="0.2">
      <c r="A946" t="s">
        <v>13</v>
      </c>
      <c r="B946" t="s">
        <v>14</v>
      </c>
      <c r="C946" t="s">
        <v>11</v>
      </c>
      <c r="D946">
        <v>26</v>
      </c>
      <c r="E946">
        <v>4022.3597370000002</v>
      </c>
      <c r="F946">
        <v>1862.2869700000001</v>
      </c>
      <c r="G946">
        <v>1.0650744329999999</v>
      </c>
      <c r="H946">
        <v>1</v>
      </c>
    </row>
    <row r="947" spans="1:8" x14ac:dyDescent="0.2">
      <c r="A947" t="s">
        <v>13</v>
      </c>
      <c r="B947" t="s">
        <v>14</v>
      </c>
      <c r="C947" t="s">
        <v>11</v>
      </c>
      <c r="D947">
        <v>27</v>
      </c>
      <c r="E947">
        <v>7933.5634060000002</v>
      </c>
      <c r="F947">
        <v>4111.3617830000003</v>
      </c>
      <c r="G947">
        <v>0.95058664500000001</v>
      </c>
      <c r="H947">
        <v>1</v>
      </c>
    </row>
    <row r="948" spans="1:8" x14ac:dyDescent="0.2">
      <c r="A948" t="s">
        <v>13</v>
      </c>
      <c r="B948" t="s">
        <v>14</v>
      </c>
      <c r="C948" t="s">
        <v>11</v>
      </c>
      <c r="D948">
        <v>28</v>
      </c>
      <c r="E948">
        <v>17664.049159999999</v>
      </c>
      <c r="F948">
        <v>9408.3585189999994</v>
      </c>
      <c r="G948">
        <v>0.92463773100000002</v>
      </c>
      <c r="H948">
        <v>1</v>
      </c>
    </row>
    <row r="949" spans="1:8" x14ac:dyDescent="0.2">
      <c r="A949" t="s">
        <v>13</v>
      </c>
      <c r="B949" t="s">
        <v>14</v>
      </c>
      <c r="C949" t="s">
        <v>11</v>
      </c>
      <c r="D949">
        <v>29</v>
      </c>
      <c r="E949">
        <v>13581.96117</v>
      </c>
      <c r="F949">
        <v>7200.1195760000001</v>
      </c>
      <c r="G949">
        <v>0.92904720699999999</v>
      </c>
      <c r="H949">
        <v>1</v>
      </c>
    </row>
    <row r="950" spans="1:8" x14ac:dyDescent="0.2">
      <c r="A950" t="s">
        <v>13</v>
      </c>
      <c r="B950" t="s">
        <v>14</v>
      </c>
      <c r="C950" t="s">
        <v>11</v>
      </c>
      <c r="D950">
        <v>30</v>
      </c>
      <c r="E950">
        <v>9819.1812040000004</v>
      </c>
      <c r="F950">
        <v>4623.6803650000002</v>
      </c>
      <c r="G950">
        <v>1.0470579799999999</v>
      </c>
      <c r="H950">
        <v>1</v>
      </c>
    </row>
    <row r="951" spans="1:8" x14ac:dyDescent="0.2">
      <c r="A951" t="s">
        <v>13</v>
      </c>
      <c r="B951" t="s">
        <v>14</v>
      </c>
      <c r="C951" t="s">
        <v>11</v>
      </c>
      <c r="D951">
        <v>31</v>
      </c>
      <c r="E951">
        <v>14367.02966</v>
      </c>
      <c r="F951">
        <v>7706.1138600000004</v>
      </c>
      <c r="G951">
        <v>0.91811510699999999</v>
      </c>
      <c r="H951">
        <v>1</v>
      </c>
    </row>
    <row r="952" spans="1:8" x14ac:dyDescent="0.2">
      <c r="A952" t="s">
        <v>13</v>
      </c>
      <c r="B952" t="s">
        <v>14</v>
      </c>
      <c r="C952" t="s">
        <v>11</v>
      </c>
      <c r="D952">
        <v>32</v>
      </c>
      <c r="E952">
        <v>15225.26577</v>
      </c>
      <c r="F952">
        <v>7984.3295619999999</v>
      </c>
      <c r="G952">
        <v>0.93926165699999997</v>
      </c>
      <c r="H952">
        <v>1</v>
      </c>
    </row>
    <row r="953" spans="1:8" x14ac:dyDescent="0.2">
      <c r="A953" t="s">
        <v>13</v>
      </c>
      <c r="B953" t="s">
        <v>14</v>
      </c>
      <c r="C953" t="s">
        <v>11</v>
      </c>
      <c r="D953">
        <v>33</v>
      </c>
      <c r="E953">
        <v>14119.74475</v>
      </c>
      <c r="F953">
        <v>7192.2931920000001</v>
      </c>
      <c r="G953">
        <v>0.96724947299999997</v>
      </c>
      <c r="H953">
        <v>1</v>
      </c>
    </row>
    <row r="954" spans="1:8" x14ac:dyDescent="0.2">
      <c r="A954" t="s">
        <v>13</v>
      </c>
      <c r="B954" t="s">
        <v>14</v>
      </c>
      <c r="C954" t="s">
        <v>11</v>
      </c>
      <c r="D954">
        <v>34</v>
      </c>
      <c r="E954">
        <v>3911.1399190000002</v>
      </c>
      <c r="F954">
        <v>2428.7189290000001</v>
      </c>
      <c r="G954">
        <v>0.79181188599999996</v>
      </c>
      <c r="H954">
        <v>1</v>
      </c>
    </row>
    <row r="955" spans="1:8" x14ac:dyDescent="0.2">
      <c r="A955" t="s">
        <v>13</v>
      </c>
      <c r="B955" t="s">
        <v>14</v>
      </c>
      <c r="C955" t="s">
        <v>11</v>
      </c>
      <c r="D955">
        <v>35</v>
      </c>
      <c r="E955">
        <v>10854.54674</v>
      </c>
      <c r="F955">
        <v>4768.5851819999998</v>
      </c>
      <c r="G955">
        <v>1.1229352189999999</v>
      </c>
      <c r="H955">
        <v>1</v>
      </c>
    </row>
    <row r="956" spans="1:8" x14ac:dyDescent="0.2">
      <c r="A956" t="s">
        <v>13</v>
      </c>
      <c r="B956" t="s">
        <v>14</v>
      </c>
      <c r="C956" t="s">
        <v>11</v>
      </c>
      <c r="D956">
        <v>36</v>
      </c>
      <c r="E956">
        <v>7081.638774</v>
      </c>
      <c r="F956">
        <v>3552.3928700000001</v>
      </c>
      <c r="G956">
        <v>0.98232011200000002</v>
      </c>
      <c r="H956">
        <v>1</v>
      </c>
    </row>
    <row r="957" spans="1:8" x14ac:dyDescent="0.2">
      <c r="A957" t="s">
        <v>13</v>
      </c>
      <c r="B957" t="s">
        <v>14</v>
      </c>
      <c r="C957" t="s">
        <v>11</v>
      </c>
      <c r="D957">
        <v>37</v>
      </c>
      <c r="E957">
        <v>18045.707709999999</v>
      </c>
      <c r="F957">
        <v>8464.8585399999993</v>
      </c>
      <c r="G957">
        <v>1.051118604</v>
      </c>
      <c r="H957">
        <v>1</v>
      </c>
    </row>
    <row r="958" spans="1:8" x14ac:dyDescent="0.2">
      <c r="A958" t="s">
        <v>13</v>
      </c>
      <c r="B958" t="s">
        <v>14</v>
      </c>
      <c r="C958" t="s">
        <v>11</v>
      </c>
      <c r="D958">
        <v>38</v>
      </c>
      <c r="E958">
        <v>6474.1705250000005</v>
      </c>
      <c r="F958">
        <v>3295.9869530000001</v>
      </c>
      <c r="G958">
        <v>0.96778727200000003</v>
      </c>
      <c r="H958">
        <v>1</v>
      </c>
    </row>
    <row r="959" spans="1:8" x14ac:dyDescent="0.2">
      <c r="A959" t="s">
        <v>13</v>
      </c>
      <c r="B959" t="s">
        <v>14</v>
      </c>
      <c r="C959" t="s">
        <v>11</v>
      </c>
      <c r="D959">
        <v>39</v>
      </c>
      <c r="E959">
        <v>16349.82785</v>
      </c>
      <c r="F959">
        <v>9162.1246879999999</v>
      </c>
      <c r="G959">
        <v>0.87840063899999998</v>
      </c>
      <c r="H959">
        <v>1</v>
      </c>
    </row>
    <row r="960" spans="1:8" x14ac:dyDescent="0.2">
      <c r="A960" t="s">
        <v>13</v>
      </c>
      <c r="B960" t="s">
        <v>14</v>
      </c>
      <c r="C960" t="s">
        <v>11</v>
      </c>
      <c r="D960">
        <v>40</v>
      </c>
      <c r="E960">
        <v>17408.024529999999</v>
      </c>
      <c r="F960">
        <v>9246.5684409999994</v>
      </c>
      <c r="G960">
        <v>0.92720477000000001</v>
      </c>
      <c r="H960">
        <v>1</v>
      </c>
    </row>
    <row r="961" spans="1:8" x14ac:dyDescent="0.2">
      <c r="A961" t="s">
        <v>13</v>
      </c>
      <c r="B961" t="s">
        <v>14</v>
      </c>
      <c r="C961" t="s">
        <v>11</v>
      </c>
      <c r="D961">
        <v>41</v>
      </c>
      <c r="E961">
        <v>6240.1316909999996</v>
      </c>
      <c r="F961">
        <v>3687.5657430000001</v>
      </c>
      <c r="G961">
        <v>0.83250669099999997</v>
      </c>
      <c r="H961">
        <v>1</v>
      </c>
    </row>
    <row r="962" spans="1:8" x14ac:dyDescent="0.2">
      <c r="A962" t="s">
        <v>13</v>
      </c>
      <c r="B962" t="s">
        <v>14</v>
      </c>
      <c r="C962" t="s">
        <v>11</v>
      </c>
      <c r="D962">
        <v>42</v>
      </c>
      <c r="E962">
        <v>4864.9338610000004</v>
      </c>
      <c r="F962">
        <v>2266.920055</v>
      </c>
      <c r="G962">
        <v>1.0581879000000001</v>
      </c>
      <c r="H962">
        <v>1</v>
      </c>
    </row>
    <row r="963" spans="1:8" x14ac:dyDescent="0.2">
      <c r="A963" t="s">
        <v>13</v>
      </c>
      <c r="B963" t="s">
        <v>14</v>
      </c>
      <c r="C963" t="s">
        <v>11</v>
      </c>
      <c r="D963">
        <v>43</v>
      </c>
      <c r="E963">
        <v>5265.5481579999996</v>
      </c>
      <c r="F963">
        <v>2840.3902200000002</v>
      </c>
      <c r="G963">
        <v>0.91286590999999995</v>
      </c>
      <c r="H963">
        <v>1</v>
      </c>
    </row>
    <row r="964" spans="1:8" x14ac:dyDescent="0.2">
      <c r="A964" t="s">
        <v>13</v>
      </c>
      <c r="B964" t="s">
        <v>14</v>
      </c>
      <c r="C964" t="s">
        <v>11</v>
      </c>
      <c r="D964">
        <v>44</v>
      </c>
      <c r="E964">
        <v>13408.11678</v>
      </c>
      <c r="F964">
        <v>6083.7051709999996</v>
      </c>
      <c r="G964">
        <v>1.0869719659999999</v>
      </c>
      <c r="H964">
        <v>1</v>
      </c>
    </row>
    <row r="965" spans="1:8" x14ac:dyDescent="0.2">
      <c r="A965" t="s">
        <v>13</v>
      </c>
      <c r="B965" t="s">
        <v>14</v>
      </c>
      <c r="C965" t="s">
        <v>11</v>
      </c>
      <c r="D965">
        <v>45</v>
      </c>
      <c r="E965">
        <v>6661.074208</v>
      </c>
      <c r="F965">
        <v>3284.2836160000002</v>
      </c>
      <c r="G965">
        <v>0.99956645399999999</v>
      </c>
      <c r="H965">
        <v>1</v>
      </c>
    </row>
    <row r="966" spans="1:8" x14ac:dyDescent="0.2">
      <c r="A966" t="s">
        <v>13</v>
      </c>
      <c r="B966" t="s">
        <v>14</v>
      </c>
      <c r="C966" t="s">
        <v>11</v>
      </c>
      <c r="D966">
        <v>46</v>
      </c>
      <c r="E966">
        <v>12037.35349</v>
      </c>
      <c r="F966">
        <v>5643.1938680000003</v>
      </c>
      <c r="G966">
        <v>1.051733485</v>
      </c>
      <c r="H966">
        <v>1</v>
      </c>
    </row>
    <row r="967" spans="1:8" x14ac:dyDescent="0.2">
      <c r="A967" t="s">
        <v>13</v>
      </c>
      <c r="B967" t="s">
        <v>14</v>
      </c>
      <c r="C967" t="s">
        <v>11</v>
      </c>
      <c r="D967">
        <v>47</v>
      </c>
      <c r="E967">
        <v>4139.4568820000004</v>
      </c>
      <c r="F967">
        <v>1744.4839770000001</v>
      </c>
      <c r="G967">
        <v>1.170981807</v>
      </c>
      <c r="H967">
        <v>1</v>
      </c>
    </row>
    <row r="968" spans="1:8" x14ac:dyDescent="0.2">
      <c r="A968" t="s">
        <v>13</v>
      </c>
      <c r="B968" t="s">
        <v>14</v>
      </c>
      <c r="C968" t="s">
        <v>11</v>
      </c>
      <c r="D968">
        <v>48</v>
      </c>
      <c r="E968">
        <v>5150.3135270000002</v>
      </c>
      <c r="F968">
        <v>2626.645485</v>
      </c>
      <c r="G968">
        <v>0.96606501300000003</v>
      </c>
      <c r="H968">
        <v>1</v>
      </c>
    </row>
    <row r="969" spans="1:8" x14ac:dyDescent="0.2">
      <c r="A969" t="s">
        <v>13</v>
      </c>
      <c r="B969" t="s">
        <v>14</v>
      </c>
      <c r="C969" t="s">
        <v>11</v>
      </c>
      <c r="D969">
        <v>49</v>
      </c>
      <c r="E969">
        <v>3601.5943849999999</v>
      </c>
      <c r="F969">
        <v>1820.847984</v>
      </c>
      <c r="G969">
        <v>0.97460868700000003</v>
      </c>
      <c r="H969">
        <v>1</v>
      </c>
    </row>
    <row r="970" spans="1:8" x14ac:dyDescent="0.2">
      <c r="A970" t="s">
        <v>13</v>
      </c>
      <c r="B970" t="s">
        <v>14</v>
      </c>
      <c r="C970" t="s">
        <v>11</v>
      </c>
      <c r="D970">
        <v>50</v>
      </c>
      <c r="E970">
        <v>8504.5717139999997</v>
      </c>
      <c r="F970">
        <v>4166.1844950000004</v>
      </c>
      <c r="G970">
        <v>1.0061138730000001</v>
      </c>
      <c r="H970">
        <v>1</v>
      </c>
    </row>
    <row r="971" spans="1:8" x14ac:dyDescent="0.2">
      <c r="A971" t="s">
        <v>13</v>
      </c>
      <c r="B971" t="s">
        <v>14</v>
      </c>
      <c r="C971" t="s">
        <v>11</v>
      </c>
      <c r="D971">
        <v>51</v>
      </c>
      <c r="E971">
        <v>15158.76894</v>
      </c>
      <c r="F971">
        <v>7238.5956299999998</v>
      </c>
      <c r="G971">
        <v>1.032382058</v>
      </c>
      <c r="H971">
        <v>1</v>
      </c>
    </row>
    <row r="972" spans="1:8" x14ac:dyDescent="0.2">
      <c r="A972" t="s">
        <v>13</v>
      </c>
      <c r="B972" t="s">
        <v>14</v>
      </c>
      <c r="C972" t="s">
        <v>11</v>
      </c>
      <c r="D972">
        <v>53</v>
      </c>
      <c r="E972">
        <v>21374.42022</v>
      </c>
      <c r="F972">
        <v>11410.071980000001</v>
      </c>
      <c r="G972">
        <v>0.92255388199999999</v>
      </c>
      <c r="H972">
        <v>1</v>
      </c>
    </row>
    <row r="973" spans="1:8" x14ac:dyDescent="0.2">
      <c r="A973" t="s">
        <v>13</v>
      </c>
      <c r="B973" t="s">
        <v>14</v>
      </c>
      <c r="C973" t="s">
        <v>11</v>
      </c>
      <c r="D973">
        <v>54</v>
      </c>
      <c r="E973">
        <v>4034.3668640000001</v>
      </c>
      <c r="F973">
        <v>1922.1709510000001</v>
      </c>
      <c r="G973">
        <v>1.034719562</v>
      </c>
      <c r="H973">
        <v>1</v>
      </c>
    </row>
    <row r="974" spans="1:8" x14ac:dyDescent="0.2">
      <c r="A974" t="s">
        <v>13</v>
      </c>
      <c r="B974" t="s">
        <v>14</v>
      </c>
      <c r="C974" t="s">
        <v>11</v>
      </c>
      <c r="D974">
        <v>55</v>
      </c>
      <c r="E974">
        <v>4030.7163070000001</v>
      </c>
      <c r="F974">
        <v>2171.89813</v>
      </c>
      <c r="G974">
        <v>0.91387937399999997</v>
      </c>
      <c r="H974">
        <v>1</v>
      </c>
    </row>
    <row r="975" spans="1:8" x14ac:dyDescent="0.2">
      <c r="A975" t="s">
        <v>13</v>
      </c>
      <c r="B975" t="s">
        <v>14</v>
      </c>
      <c r="C975" t="s">
        <v>11</v>
      </c>
      <c r="D975">
        <v>56</v>
      </c>
      <c r="E975">
        <v>19074.39831</v>
      </c>
      <c r="F975">
        <v>10323.35844</v>
      </c>
      <c r="G975">
        <v>0.90982343700000001</v>
      </c>
      <c r="H975">
        <v>1</v>
      </c>
    </row>
    <row r="976" spans="1:8" x14ac:dyDescent="0.2">
      <c r="A976" t="s">
        <v>13</v>
      </c>
      <c r="B976" t="s">
        <v>14</v>
      </c>
      <c r="C976" t="s">
        <v>11</v>
      </c>
      <c r="D976">
        <v>57</v>
      </c>
      <c r="E976">
        <v>6091.63411</v>
      </c>
      <c r="F976">
        <v>2892.9118309999999</v>
      </c>
      <c r="G976">
        <v>1.0381261719999999</v>
      </c>
      <c r="H976">
        <v>1</v>
      </c>
    </row>
    <row r="977" spans="1:8" x14ac:dyDescent="0.2">
      <c r="A977" t="s">
        <v>13</v>
      </c>
      <c r="B977" t="s">
        <v>14</v>
      </c>
      <c r="C977" t="s">
        <v>11</v>
      </c>
      <c r="D977">
        <v>58</v>
      </c>
      <c r="E977">
        <v>4356.5560290000003</v>
      </c>
      <c r="F977">
        <v>2244.417191</v>
      </c>
      <c r="G977">
        <v>0.95625314699999997</v>
      </c>
      <c r="H977">
        <v>1</v>
      </c>
    </row>
    <row r="978" spans="1:8" x14ac:dyDescent="0.2">
      <c r="A978" t="s">
        <v>13</v>
      </c>
      <c r="B978" t="s">
        <v>14</v>
      </c>
      <c r="C978" t="s">
        <v>11</v>
      </c>
      <c r="D978">
        <v>59</v>
      </c>
      <c r="E978">
        <v>14554.7312</v>
      </c>
      <c r="F978">
        <v>7651.3369119999998</v>
      </c>
      <c r="G978">
        <v>0.93695104500000004</v>
      </c>
      <c r="H978">
        <v>1</v>
      </c>
    </row>
    <row r="979" spans="1:8" x14ac:dyDescent="0.2">
      <c r="A979" t="s">
        <v>13</v>
      </c>
      <c r="B979" t="s">
        <v>14</v>
      </c>
      <c r="C979" t="s">
        <v>11</v>
      </c>
      <c r="D979">
        <v>60</v>
      </c>
      <c r="E979">
        <v>4149.9312099999997</v>
      </c>
      <c r="F979">
        <v>1829.559974</v>
      </c>
      <c r="G979">
        <v>1.1189600399999999</v>
      </c>
      <c r="H979">
        <v>1</v>
      </c>
    </row>
    <row r="980" spans="1:8" x14ac:dyDescent="0.2">
      <c r="A980" t="s">
        <v>13</v>
      </c>
      <c r="B980" t="s">
        <v>14</v>
      </c>
      <c r="C980" t="s">
        <v>11</v>
      </c>
      <c r="D980">
        <v>61</v>
      </c>
      <c r="E980">
        <v>8044.3924880000004</v>
      </c>
      <c r="F980">
        <v>3887.70361</v>
      </c>
      <c r="G980">
        <v>1.019965317</v>
      </c>
      <c r="H980">
        <v>1</v>
      </c>
    </row>
    <row r="981" spans="1:8" x14ac:dyDescent="0.2">
      <c r="A981" t="s">
        <v>13</v>
      </c>
      <c r="B981" t="s">
        <v>14</v>
      </c>
      <c r="C981" t="s">
        <v>11</v>
      </c>
      <c r="D981">
        <v>62</v>
      </c>
      <c r="E981">
        <v>3072.6703779999998</v>
      </c>
      <c r="F981">
        <v>1377.084756</v>
      </c>
      <c r="G981">
        <v>1.100570676</v>
      </c>
      <c r="H981">
        <v>1</v>
      </c>
    </row>
    <row r="982" spans="1:8" x14ac:dyDescent="0.2">
      <c r="A982" t="s">
        <v>13</v>
      </c>
      <c r="B982" t="s">
        <v>14</v>
      </c>
      <c r="C982" t="s">
        <v>11</v>
      </c>
      <c r="D982">
        <v>63</v>
      </c>
      <c r="E982">
        <v>7649.8223939999998</v>
      </c>
      <c r="F982">
        <v>3894.5116280000002</v>
      </c>
      <c r="G982">
        <v>0.96778659099999997</v>
      </c>
      <c r="H982">
        <v>1</v>
      </c>
    </row>
    <row r="983" spans="1:8" x14ac:dyDescent="0.2">
      <c r="A983" t="s">
        <v>13</v>
      </c>
      <c r="B983" t="s">
        <v>14</v>
      </c>
      <c r="C983" t="s">
        <v>11</v>
      </c>
      <c r="D983">
        <v>64</v>
      </c>
      <c r="E983">
        <v>3384.105247</v>
      </c>
      <c r="F983">
        <v>1776.431008</v>
      </c>
      <c r="G983">
        <v>0.93832127899999995</v>
      </c>
      <c r="H983">
        <v>1</v>
      </c>
    </row>
    <row r="984" spans="1:8" x14ac:dyDescent="0.2">
      <c r="A984" t="s">
        <v>13</v>
      </c>
      <c r="B984" t="s">
        <v>14</v>
      </c>
      <c r="C984" t="s">
        <v>11</v>
      </c>
      <c r="D984">
        <v>65</v>
      </c>
      <c r="E984">
        <v>5720.5675929999998</v>
      </c>
      <c r="F984">
        <v>2720.7905909999999</v>
      </c>
      <c r="G984">
        <v>1.0365490850000001</v>
      </c>
      <c r="H984">
        <v>1</v>
      </c>
    </row>
    <row r="985" spans="1:8" x14ac:dyDescent="0.2">
      <c r="A985" t="s">
        <v>13</v>
      </c>
      <c r="B985" t="s">
        <v>14</v>
      </c>
      <c r="C985" t="s">
        <v>11</v>
      </c>
      <c r="D985">
        <v>66</v>
      </c>
      <c r="E985">
        <v>4106.7088460000004</v>
      </c>
      <c r="F985">
        <v>1758.255236</v>
      </c>
      <c r="G985">
        <v>1.152478331</v>
      </c>
      <c r="H985">
        <v>1</v>
      </c>
    </row>
    <row r="986" spans="1:8" x14ac:dyDescent="0.2">
      <c r="A986" t="s">
        <v>13</v>
      </c>
      <c r="B986" t="s">
        <v>14</v>
      </c>
      <c r="C986" t="s">
        <v>11</v>
      </c>
      <c r="D986">
        <v>67</v>
      </c>
      <c r="E986">
        <v>10801.44109</v>
      </c>
      <c r="F986">
        <v>5484.4265580000001</v>
      </c>
      <c r="G986">
        <v>0.97038124000000003</v>
      </c>
      <c r="H986">
        <v>1</v>
      </c>
    </row>
    <row r="987" spans="1:8" x14ac:dyDescent="0.2">
      <c r="A987" t="s">
        <v>13</v>
      </c>
      <c r="B987" t="s">
        <v>14</v>
      </c>
      <c r="C987" t="s">
        <v>11</v>
      </c>
      <c r="D987">
        <v>68</v>
      </c>
      <c r="E987">
        <v>3243.488038</v>
      </c>
      <c r="F987">
        <v>1699.114178</v>
      </c>
      <c r="G987">
        <v>0.94027377700000003</v>
      </c>
      <c r="H987">
        <v>1</v>
      </c>
    </row>
    <row r="988" spans="1:8" x14ac:dyDescent="0.2">
      <c r="A988" t="s">
        <v>13</v>
      </c>
      <c r="B988" t="s">
        <v>14</v>
      </c>
      <c r="C988" t="s">
        <v>11</v>
      </c>
      <c r="D988">
        <v>69</v>
      </c>
      <c r="E988">
        <v>8580.878659</v>
      </c>
      <c r="F988">
        <v>4714.6194500000001</v>
      </c>
      <c r="G988">
        <v>0.896081248</v>
      </c>
      <c r="H988">
        <v>1</v>
      </c>
    </row>
    <row r="989" spans="1:8" x14ac:dyDescent="0.2">
      <c r="A989" t="s">
        <v>13</v>
      </c>
      <c r="B989" t="s">
        <v>14</v>
      </c>
      <c r="C989" t="s">
        <v>11</v>
      </c>
      <c r="D989">
        <v>70</v>
      </c>
      <c r="E989">
        <v>4356.0629310000004</v>
      </c>
      <c r="F989">
        <v>2043.2858880000001</v>
      </c>
      <c r="G989">
        <v>1.051144957</v>
      </c>
      <c r="H989">
        <v>1</v>
      </c>
    </row>
    <row r="990" spans="1:8" x14ac:dyDescent="0.2">
      <c r="A990" t="s">
        <v>13</v>
      </c>
      <c r="B990" t="s">
        <v>14</v>
      </c>
      <c r="C990" t="s">
        <v>11</v>
      </c>
      <c r="D990">
        <v>71</v>
      </c>
      <c r="E990">
        <v>4802.6265569999996</v>
      </c>
      <c r="F990">
        <v>2206.5931390000001</v>
      </c>
      <c r="G990">
        <v>1.0733221150000001</v>
      </c>
      <c r="H990">
        <v>1</v>
      </c>
    </row>
    <row r="991" spans="1:8" x14ac:dyDescent="0.2">
      <c r="A991" t="s">
        <v>13</v>
      </c>
      <c r="B991" t="s">
        <v>14</v>
      </c>
      <c r="C991" t="s">
        <v>11</v>
      </c>
      <c r="D991">
        <v>72</v>
      </c>
      <c r="E991">
        <v>6612.2935129999996</v>
      </c>
      <c r="F991">
        <v>3156.1227730000001</v>
      </c>
      <c r="G991">
        <v>1.0328344229999999</v>
      </c>
      <c r="H991">
        <v>1</v>
      </c>
    </row>
    <row r="992" spans="1:8" x14ac:dyDescent="0.2">
      <c r="A992" t="s">
        <v>13</v>
      </c>
      <c r="B992" t="s">
        <v>14</v>
      </c>
      <c r="C992" t="s">
        <v>11</v>
      </c>
      <c r="D992">
        <v>73</v>
      </c>
      <c r="E992">
        <v>5012.4146739999996</v>
      </c>
      <c r="F992">
        <v>2922.5352119999998</v>
      </c>
      <c r="G992">
        <v>0.84388527000000002</v>
      </c>
      <c r="H992">
        <v>1</v>
      </c>
    </row>
    <row r="993" spans="1:8" x14ac:dyDescent="0.2">
      <c r="A993" t="s">
        <v>13</v>
      </c>
      <c r="B993" t="s">
        <v>14</v>
      </c>
      <c r="C993" t="s">
        <v>11</v>
      </c>
      <c r="D993">
        <v>74</v>
      </c>
      <c r="E993">
        <v>16521.902429999998</v>
      </c>
      <c r="F993">
        <v>8990.6896689999994</v>
      </c>
      <c r="G993">
        <v>0.90483829000000005</v>
      </c>
      <c r="H993">
        <v>1</v>
      </c>
    </row>
    <row r="994" spans="1:8" x14ac:dyDescent="0.2">
      <c r="A994" t="s">
        <v>13</v>
      </c>
      <c r="B994" t="s">
        <v>14</v>
      </c>
      <c r="C994" t="s">
        <v>11</v>
      </c>
      <c r="D994">
        <v>75</v>
      </c>
      <c r="E994">
        <v>17434.879550000001</v>
      </c>
      <c r="F994">
        <v>8784.2512669999996</v>
      </c>
      <c r="G994">
        <v>0.97799601300000005</v>
      </c>
      <c r="H994">
        <v>1</v>
      </c>
    </row>
    <row r="995" spans="1:8" x14ac:dyDescent="0.2">
      <c r="A995" t="s">
        <v>13</v>
      </c>
      <c r="B995" t="s">
        <v>14</v>
      </c>
      <c r="C995" t="s">
        <v>11</v>
      </c>
      <c r="D995">
        <v>76</v>
      </c>
      <c r="E995">
        <v>8287.9694159999999</v>
      </c>
      <c r="F995">
        <v>3842.8709349999999</v>
      </c>
      <c r="G995">
        <v>1.0634879829999999</v>
      </c>
      <c r="H995">
        <v>1</v>
      </c>
    </row>
    <row r="996" spans="1:8" x14ac:dyDescent="0.2">
      <c r="A996" t="s">
        <v>13</v>
      </c>
      <c r="B996" t="s">
        <v>14</v>
      </c>
      <c r="C996" t="s">
        <v>11</v>
      </c>
      <c r="D996">
        <v>77</v>
      </c>
      <c r="E996">
        <v>16970.66289</v>
      </c>
      <c r="F996">
        <v>9231.6087470000002</v>
      </c>
      <c r="G996">
        <v>0.90516316200000002</v>
      </c>
      <c r="H996">
        <v>1</v>
      </c>
    </row>
    <row r="997" spans="1:8" x14ac:dyDescent="0.2">
      <c r="A997" t="s">
        <v>13</v>
      </c>
      <c r="B997" t="s">
        <v>14</v>
      </c>
      <c r="C997" t="s">
        <v>11</v>
      </c>
      <c r="D997">
        <v>78</v>
      </c>
      <c r="E997">
        <v>3283.8855189999999</v>
      </c>
      <c r="F997">
        <v>1650.052866</v>
      </c>
      <c r="G997">
        <v>0.98067205899999998</v>
      </c>
      <c r="H997">
        <v>1</v>
      </c>
    </row>
    <row r="998" spans="1:8" x14ac:dyDescent="0.2">
      <c r="A998" t="s">
        <v>13</v>
      </c>
      <c r="B998" t="s">
        <v>14</v>
      </c>
      <c r="C998" t="s">
        <v>11</v>
      </c>
      <c r="D998">
        <v>79</v>
      </c>
      <c r="E998">
        <v>3690.278734</v>
      </c>
      <c r="F998">
        <v>1743.9738649999999</v>
      </c>
      <c r="G998">
        <v>1.0432514589999999</v>
      </c>
      <c r="H998">
        <v>1</v>
      </c>
    </row>
    <row r="999" spans="1:8" x14ac:dyDescent="0.2">
      <c r="A999" t="s">
        <v>13</v>
      </c>
      <c r="B999" t="s">
        <v>14</v>
      </c>
      <c r="C999" t="s">
        <v>11</v>
      </c>
      <c r="D999">
        <v>80</v>
      </c>
      <c r="E999">
        <v>6117.3953270000002</v>
      </c>
      <c r="F999">
        <v>2635.428782</v>
      </c>
      <c r="G999">
        <v>1.145288724</v>
      </c>
      <c r="H999">
        <v>1</v>
      </c>
    </row>
    <row r="1000" spans="1:8" x14ac:dyDescent="0.2">
      <c r="A1000" t="s">
        <v>13</v>
      </c>
      <c r="B1000" t="s">
        <v>14</v>
      </c>
      <c r="C1000" t="s">
        <v>11</v>
      </c>
      <c r="D1000">
        <v>81</v>
      </c>
      <c r="E1000">
        <v>9911.7131200000003</v>
      </c>
      <c r="F1000">
        <v>5461.303793</v>
      </c>
      <c r="G1000">
        <v>0.89351594000000001</v>
      </c>
      <c r="H1000">
        <v>1</v>
      </c>
    </row>
    <row r="1001" spans="1:8" x14ac:dyDescent="0.2">
      <c r="A1001" t="s">
        <v>13</v>
      </c>
      <c r="B1001" t="s">
        <v>14</v>
      </c>
      <c r="C1001" t="s">
        <v>11</v>
      </c>
      <c r="D1001">
        <v>82</v>
      </c>
      <c r="E1001">
        <v>5115.8013080000001</v>
      </c>
      <c r="F1001">
        <v>2220.431118</v>
      </c>
      <c r="G1001">
        <v>1.136712478</v>
      </c>
      <c r="H1001">
        <v>1</v>
      </c>
    </row>
    <row r="1002" spans="1:8" x14ac:dyDescent="0.2">
      <c r="A1002" t="s">
        <v>13</v>
      </c>
      <c r="B1002" t="s">
        <v>14</v>
      </c>
      <c r="C1002" t="s">
        <v>11</v>
      </c>
      <c r="D1002">
        <v>83</v>
      </c>
      <c r="E1002">
        <v>5646.6515159999999</v>
      </c>
      <c r="F1002">
        <v>3007.9474740000001</v>
      </c>
      <c r="G1002">
        <v>0.92451806800000003</v>
      </c>
      <c r="H1002">
        <v>1</v>
      </c>
    </row>
    <row r="1003" spans="1:8" x14ac:dyDescent="0.2">
      <c r="A1003" t="s">
        <v>13</v>
      </c>
      <c r="B1003" t="s">
        <v>14</v>
      </c>
      <c r="C1003" t="s">
        <v>11</v>
      </c>
      <c r="D1003">
        <v>84</v>
      </c>
      <c r="E1003">
        <v>3616.4169029999998</v>
      </c>
      <c r="F1003">
        <v>1401.656483</v>
      </c>
      <c r="G1003">
        <v>1.274024364</v>
      </c>
      <c r="H1003">
        <v>1</v>
      </c>
    </row>
    <row r="1004" spans="1:8" x14ac:dyDescent="0.2">
      <c r="A1004" t="s">
        <v>13</v>
      </c>
      <c r="B1004" t="s">
        <v>14</v>
      </c>
      <c r="C1004" t="s">
        <v>11</v>
      </c>
      <c r="D1004">
        <v>85</v>
      </c>
      <c r="E1004">
        <v>8472.0233459999999</v>
      </c>
      <c r="F1004">
        <v>3892.8987750000001</v>
      </c>
      <c r="G1004">
        <v>1.073216153</v>
      </c>
      <c r="H1004">
        <v>1</v>
      </c>
    </row>
    <row r="1005" spans="1:8" x14ac:dyDescent="0.2">
      <c r="A1005" t="s">
        <v>13</v>
      </c>
      <c r="B1005" t="s">
        <v>14</v>
      </c>
      <c r="C1005" t="s">
        <v>11</v>
      </c>
      <c r="D1005">
        <v>86</v>
      </c>
      <c r="E1005">
        <v>7878.5798580000001</v>
      </c>
      <c r="F1005">
        <v>3780.0046560000001</v>
      </c>
      <c r="G1005">
        <v>1.027468584</v>
      </c>
      <c r="H1005">
        <v>1</v>
      </c>
    </row>
    <row r="1006" spans="1:8" x14ac:dyDescent="0.2">
      <c r="A1006" t="s">
        <v>13</v>
      </c>
      <c r="B1006" t="s">
        <v>14</v>
      </c>
      <c r="C1006" t="s">
        <v>11</v>
      </c>
      <c r="D1006">
        <v>87</v>
      </c>
      <c r="E1006">
        <v>3339.7622000000001</v>
      </c>
      <c r="F1006">
        <v>1575.553903</v>
      </c>
      <c r="G1006">
        <v>1.0451018969999999</v>
      </c>
      <c r="H1006">
        <v>1</v>
      </c>
    </row>
    <row r="1007" spans="1:8" x14ac:dyDescent="0.2">
      <c r="A1007" t="s">
        <v>13</v>
      </c>
      <c r="B1007" t="s">
        <v>14</v>
      </c>
      <c r="C1007" t="s">
        <v>11</v>
      </c>
      <c r="D1007">
        <v>88</v>
      </c>
      <c r="E1007">
        <v>4700.4847140000002</v>
      </c>
      <c r="F1007">
        <v>2122.6116929999998</v>
      </c>
      <c r="G1007">
        <v>1.0922143289999999</v>
      </c>
      <c r="H1007">
        <v>1</v>
      </c>
    </row>
    <row r="1008" spans="1:8" x14ac:dyDescent="0.2">
      <c r="A1008" t="s">
        <v>13</v>
      </c>
      <c r="B1008" t="s">
        <v>14</v>
      </c>
      <c r="C1008" t="s">
        <v>11</v>
      </c>
      <c r="D1008">
        <v>89</v>
      </c>
      <c r="E1008">
        <v>6354.2359969999998</v>
      </c>
      <c r="F1008">
        <v>3174.8487989999999</v>
      </c>
      <c r="G1008">
        <v>0.98627105900000001</v>
      </c>
      <c r="H1008">
        <v>1</v>
      </c>
    </row>
    <row r="1009" spans="1:8" x14ac:dyDescent="0.2">
      <c r="A1009" t="s">
        <v>13</v>
      </c>
      <c r="B1009" t="s">
        <v>14</v>
      </c>
      <c r="C1009" t="s">
        <v>11</v>
      </c>
      <c r="D1009">
        <v>90</v>
      </c>
      <c r="E1009">
        <v>18758.03023</v>
      </c>
      <c r="F1009">
        <v>9277.2183789999999</v>
      </c>
      <c r="G1009">
        <v>0.99647295700000005</v>
      </c>
      <c r="H1009">
        <v>1</v>
      </c>
    </row>
    <row r="1010" spans="1:8" x14ac:dyDescent="0.2">
      <c r="A1010" t="s">
        <v>13</v>
      </c>
      <c r="B1010" t="s">
        <v>14</v>
      </c>
      <c r="C1010" t="s">
        <v>11</v>
      </c>
      <c r="D1010">
        <v>91</v>
      </c>
      <c r="E1010">
        <v>3657.291483</v>
      </c>
      <c r="F1010">
        <v>1650.6277359999999</v>
      </c>
      <c r="G1010">
        <v>1.092818831</v>
      </c>
      <c r="H1010">
        <v>1</v>
      </c>
    </row>
    <row r="1011" spans="1:8" x14ac:dyDescent="0.2">
      <c r="A1011" t="s">
        <v>13</v>
      </c>
      <c r="B1011" t="s">
        <v>14</v>
      </c>
      <c r="C1011" t="s">
        <v>11</v>
      </c>
      <c r="D1011">
        <v>92</v>
      </c>
      <c r="E1011">
        <v>3316.4717049999999</v>
      </c>
      <c r="F1011">
        <v>1516.7281310000001</v>
      </c>
      <c r="G1011">
        <v>1.0783477850000001</v>
      </c>
      <c r="H1011">
        <v>1</v>
      </c>
    </row>
    <row r="1012" spans="1:8" x14ac:dyDescent="0.2">
      <c r="A1012" t="s">
        <v>13</v>
      </c>
      <c r="B1012" t="s">
        <v>14</v>
      </c>
      <c r="C1012" t="s">
        <v>11</v>
      </c>
      <c r="D1012">
        <v>93</v>
      </c>
      <c r="E1012">
        <v>14126.269340000001</v>
      </c>
      <c r="F1012">
        <v>7403.9948420000001</v>
      </c>
      <c r="G1012">
        <v>0.93977477499999995</v>
      </c>
      <c r="H1012">
        <v>1</v>
      </c>
    </row>
    <row r="1013" spans="1:8" x14ac:dyDescent="0.2">
      <c r="A1013" t="s">
        <v>13</v>
      </c>
      <c r="B1013" t="s">
        <v>14</v>
      </c>
      <c r="C1013" t="s">
        <v>11</v>
      </c>
      <c r="D1013">
        <v>95</v>
      </c>
      <c r="E1013">
        <v>4561.0193060000001</v>
      </c>
      <c r="F1013">
        <v>2908.3529600000002</v>
      </c>
      <c r="G1013">
        <v>0.77086543600000001</v>
      </c>
      <c r="H1013">
        <v>1</v>
      </c>
    </row>
    <row r="1014" spans="1:8" x14ac:dyDescent="0.2">
      <c r="A1014" t="s">
        <v>13</v>
      </c>
      <c r="B1014" t="s">
        <v>14</v>
      </c>
      <c r="C1014" t="s">
        <v>11</v>
      </c>
      <c r="D1014">
        <v>96</v>
      </c>
      <c r="E1014">
        <v>14782.172070000001</v>
      </c>
      <c r="F1014">
        <v>8234.3157869999995</v>
      </c>
      <c r="G1014">
        <v>0.883716155</v>
      </c>
      <c r="H1014">
        <v>1</v>
      </c>
    </row>
    <row r="1015" spans="1:8" x14ac:dyDescent="0.2">
      <c r="A1015" t="s">
        <v>13</v>
      </c>
      <c r="B1015" t="s">
        <v>14</v>
      </c>
      <c r="C1015" t="s">
        <v>11</v>
      </c>
      <c r="D1015">
        <v>98</v>
      </c>
      <c r="E1015">
        <v>7557.2434629999998</v>
      </c>
      <c r="F1015">
        <v>3191.3144040000002</v>
      </c>
      <c r="G1015">
        <v>1.16858639</v>
      </c>
      <c r="H1015">
        <v>1</v>
      </c>
    </row>
    <row r="1016" spans="1:8" x14ac:dyDescent="0.2">
      <c r="A1016" t="s">
        <v>13</v>
      </c>
      <c r="B1016" t="s">
        <v>14</v>
      </c>
      <c r="C1016" t="s">
        <v>11</v>
      </c>
      <c r="D1016">
        <v>99</v>
      </c>
      <c r="E1016">
        <v>9960.4172569999992</v>
      </c>
      <c r="F1016">
        <v>5078.8979319999999</v>
      </c>
      <c r="G1016">
        <v>0.96623529600000002</v>
      </c>
      <c r="H1016">
        <v>1</v>
      </c>
    </row>
    <row r="1017" spans="1:8" x14ac:dyDescent="0.2">
      <c r="A1017" t="s">
        <v>13</v>
      </c>
      <c r="B1017" t="s">
        <v>14</v>
      </c>
      <c r="C1017" t="s">
        <v>11</v>
      </c>
      <c r="D1017">
        <v>100</v>
      </c>
      <c r="E1017">
        <v>3804.4944</v>
      </c>
      <c r="F1017">
        <v>1837.0456449999999</v>
      </c>
      <c r="G1017">
        <v>1.020858654</v>
      </c>
      <c r="H1017">
        <v>1</v>
      </c>
    </row>
    <row r="1018" spans="1:8" x14ac:dyDescent="0.2">
      <c r="A1018" t="s">
        <v>13</v>
      </c>
      <c r="B1018" t="s">
        <v>14</v>
      </c>
      <c r="C1018" t="s">
        <v>11</v>
      </c>
      <c r="D1018">
        <v>101</v>
      </c>
      <c r="E1018">
        <v>7365.7945259999997</v>
      </c>
      <c r="F1018">
        <v>3069.771714</v>
      </c>
      <c r="G1018">
        <v>1.1841974719999999</v>
      </c>
      <c r="H1018">
        <v>1</v>
      </c>
    </row>
    <row r="1019" spans="1:8" x14ac:dyDescent="0.2">
      <c r="A1019" t="s">
        <v>13</v>
      </c>
      <c r="B1019" t="s">
        <v>14</v>
      </c>
      <c r="C1019" t="s">
        <v>11</v>
      </c>
      <c r="D1019">
        <v>102</v>
      </c>
      <c r="E1019">
        <v>2759.4810430000002</v>
      </c>
      <c r="F1019">
        <v>1523.533858</v>
      </c>
      <c r="G1019">
        <v>0.89169515799999999</v>
      </c>
      <c r="H1019">
        <v>1</v>
      </c>
    </row>
    <row r="1020" spans="1:8" x14ac:dyDescent="0.2">
      <c r="A1020" t="s">
        <v>13</v>
      </c>
      <c r="B1020" t="s">
        <v>14</v>
      </c>
      <c r="C1020" t="s">
        <v>11</v>
      </c>
      <c r="D1020">
        <v>103</v>
      </c>
      <c r="E1020">
        <v>5539.6589299999996</v>
      </c>
      <c r="F1020">
        <v>2487.0134549999998</v>
      </c>
      <c r="G1020">
        <v>1.098655175</v>
      </c>
      <c r="H1020">
        <v>1</v>
      </c>
    </row>
    <row r="1021" spans="1:8" x14ac:dyDescent="0.2">
      <c r="A1021" t="s">
        <v>13</v>
      </c>
      <c r="B1021" t="s">
        <v>14</v>
      </c>
      <c r="C1021" t="s">
        <v>11</v>
      </c>
      <c r="D1021">
        <v>104</v>
      </c>
      <c r="E1021">
        <v>16794.063610000001</v>
      </c>
      <c r="F1021">
        <v>8965.7916989999994</v>
      </c>
      <c r="G1021">
        <v>0.92247064199999995</v>
      </c>
      <c r="H1021">
        <v>1</v>
      </c>
    </row>
    <row r="1022" spans="1:8" x14ac:dyDescent="0.2">
      <c r="A1022" t="s">
        <v>13</v>
      </c>
      <c r="B1022" t="s">
        <v>14</v>
      </c>
      <c r="C1022" t="s">
        <v>11</v>
      </c>
      <c r="D1022">
        <v>105</v>
      </c>
      <c r="E1022">
        <v>17605.548449999998</v>
      </c>
      <c r="F1022">
        <v>9253.3912060000002</v>
      </c>
      <c r="G1022">
        <v>0.93712916599999996</v>
      </c>
      <c r="H1022">
        <v>1</v>
      </c>
    </row>
    <row r="1023" spans="1:8" x14ac:dyDescent="0.2">
      <c r="A1023" t="s">
        <v>13</v>
      </c>
      <c r="B1023" t="s">
        <v>14</v>
      </c>
      <c r="C1023" t="s">
        <v>11</v>
      </c>
      <c r="D1023">
        <v>106</v>
      </c>
      <c r="E1023">
        <v>4242.3155610000003</v>
      </c>
      <c r="F1023">
        <v>1830.005361</v>
      </c>
      <c r="G1023">
        <v>1.1437889750000001</v>
      </c>
      <c r="H1023">
        <v>1</v>
      </c>
    </row>
    <row r="1024" spans="1:8" x14ac:dyDescent="0.2">
      <c r="A1024" t="s">
        <v>13</v>
      </c>
      <c r="B1024" t="s">
        <v>14</v>
      </c>
      <c r="C1024" t="s">
        <v>11</v>
      </c>
      <c r="D1024">
        <v>107</v>
      </c>
      <c r="E1024">
        <v>16818.852419999999</v>
      </c>
      <c r="F1024">
        <v>8778.7640950000005</v>
      </c>
      <c r="G1024">
        <v>0.94371866999999998</v>
      </c>
      <c r="H1024">
        <v>1</v>
      </c>
    </row>
    <row r="1025" spans="1:8" x14ac:dyDescent="0.2">
      <c r="A1025" t="s">
        <v>13</v>
      </c>
      <c r="B1025" t="s">
        <v>14</v>
      </c>
      <c r="C1025" t="s">
        <v>11</v>
      </c>
      <c r="D1025">
        <v>108</v>
      </c>
      <c r="E1025">
        <v>13237.06558</v>
      </c>
      <c r="F1025">
        <v>7808.9599029999999</v>
      </c>
      <c r="G1025">
        <v>0.83395053399999997</v>
      </c>
      <c r="H1025">
        <v>1</v>
      </c>
    </row>
    <row r="1026" spans="1:8" x14ac:dyDescent="0.2">
      <c r="A1026" t="s">
        <v>13</v>
      </c>
      <c r="B1026" t="s">
        <v>14</v>
      </c>
      <c r="C1026" t="s">
        <v>11</v>
      </c>
      <c r="D1026">
        <v>109</v>
      </c>
      <c r="E1026">
        <v>10128.146769999999</v>
      </c>
      <c r="F1026">
        <v>6506.420196</v>
      </c>
      <c r="G1026">
        <v>0.76509254199999999</v>
      </c>
      <c r="H1026">
        <v>1</v>
      </c>
    </row>
    <row r="1027" spans="1:8" x14ac:dyDescent="0.2">
      <c r="A1027" t="s">
        <v>13</v>
      </c>
      <c r="B1027" t="s">
        <v>14</v>
      </c>
      <c r="C1027" t="s">
        <v>11</v>
      </c>
      <c r="D1027">
        <v>110</v>
      </c>
      <c r="E1027">
        <v>5477.291295</v>
      </c>
      <c r="F1027">
        <v>2903.9169860000002</v>
      </c>
      <c r="G1027">
        <v>0.92895836700000001</v>
      </c>
      <c r="H1027">
        <v>1</v>
      </c>
    </row>
    <row r="1028" spans="1:8" x14ac:dyDescent="0.2">
      <c r="A1028" t="s">
        <v>13</v>
      </c>
      <c r="B1028" t="s">
        <v>14</v>
      </c>
      <c r="C1028" t="s">
        <v>11</v>
      </c>
      <c r="D1028">
        <v>111</v>
      </c>
      <c r="E1028">
        <v>7468.6270210000002</v>
      </c>
      <c r="F1028">
        <v>3465.3423659999999</v>
      </c>
      <c r="G1028">
        <v>1.0627530439999999</v>
      </c>
      <c r="H1028">
        <v>1</v>
      </c>
    </row>
    <row r="1029" spans="1:8" x14ac:dyDescent="0.2">
      <c r="A1029" t="s">
        <v>13</v>
      </c>
      <c r="B1029" t="s">
        <v>14</v>
      </c>
      <c r="C1029" t="s">
        <v>11</v>
      </c>
      <c r="D1029">
        <v>112</v>
      </c>
      <c r="E1029">
        <v>9718.3836620000002</v>
      </c>
      <c r="F1029">
        <v>6142.6546740000003</v>
      </c>
      <c r="G1029">
        <v>0.77776070200000003</v>
      </c>
      <c r="H1029">
        <v>1</v>
      </c>
    </row>
    <row r="1030" spans="1:8" x14ac:dyDescent="0.2">
      <c r="A1030" t="s">
        <v>13</v>
      </c>
      <c r="B1030" t="s">
        <v>14</v>
      </c>
      <c r="C1030" t="s">
        <v>11</v>
      </c>
      <c r="D1030">
        <v>113</v>
      </c>
      <c r="E1030">
        <v>7487.2951009999997</v>
      </c>
      <c r="F1030">
        <v>3521.247527</v>
      </c>
      <c r="G1030">
        <v>1.0483741070000001</v>
      </c>
      <c r="H1030">
        <v>1</v>
      </c>
    </row>
    <row r="1031" spans="1:8" x14ac:dyDescent="0.2">
      <c r="A1031" t="s">
        <v>13</v>
      </c>
      <c r="B1031" t="s">
        <v>14</v>
      </c>
      <c r="C1031" t="s">
        <v>11</v>
      </c>
      <c r="D1031">
        <v>114</v>
      </c>
      <c r="E1031">
        <v>3547.5387270000001</v>
      </c>
      <c r="F1031">
        <v>2099.2561350000001</v>
      </c>
      <c r="G1031">
        <v>0.83135991099999995</v>
      </c>
      <c r="H1031">
        <v>1</v>
      </c>
    </row>
    <row r="1032" spans="1:8" x14ac:dyDescent="0.2">
      <c r="A1032" t="s">
        <v>13</v>
      </c>
      <c r="B1032" t="s">
        <v>14</v>
      </c>
      <c r="C1032" t="s">
        <v>11</v>
      </c>
      <c r="D1032">
        <v>115</v>
      </c>
      <c r="E1032">
        <v>3615.0995320000002</v>
      </c>
      <c r="F1032">
        <v>2009.1946969999999</v>
      </c>
      <c r="G1032">
        <v>0.88574825499999998</v>
      </c>
      <c r="H1032">
        <v>1</v>
      </c>
    </row>
    <row r="1033" spans="1:8" x14ac:dyDescent="0.2">
      <c r="A1033" t="s">
        <v>13</v>
      </c>
      <c r="B1033" t="s">
        <v>14</v>
      </c>
      <c r="C1033" t="s">
        <v>11</v>
      </c>
      <c r="D1033">
        <v>116</v>
      </c>
      <c r="E1033">
        <v>10397.9247</v>
      </c>
      <c r="F1033">
        <v>5219.6538879999998</v>
      </c>
      <c r="G1033">
        <v>0.98161775600000001</v>
      </c>
      <c r="H1033">
        <v>1</v>
      </c>
    </row>
    <row r="1034" spans="1:8" x14ac:dyDescent="0.2">
      <c r="A1034" t="s">
        <v>13</v>
      </c>
      <c r="B1034" t="s">
        <v>14</v>
      </c>
      <c r="C1034" t="s">
        <v>11</v>
      </c>
      <c r="D1034">
        <v>117</v>
      </c>
      <c r="E1034">
        <v>15719.746880000001</v>
      </c>
      <c r="F1034">
        <v>8093.1526020000001</v>
      </c>
      <c r="G1034">
        <v>0.95689366799999998</v>
      </c>
      <c r="H1034">
        <v>1</v>
      </c>
    </row>
    <row r="1035" spans="1:8" x14ac:dyDescent="0.2">
      <c r="A1035" t="s">
        <v>13</v>
      </c>
      <c r="B1035" t="s">
        <v>14</v>
      </c>
      <c r="C1035" t="s">
        <v>11</v>
      </c>
      <c r="D1035">
        <v>118</v>
      </c>
      <c r="E1035">
        <v>17103.564279999999</v>
      </c>
      <c r="F1035">
        <v>9128.0758000000005</v>
      </c>
      <c r="G1035">
        <v>0.92277145999999999</v>
      </c>
      <c r="H1035">
        <v>1</v>
      </c>
    </row>
    <row r="1036" spans="1:8" x14ac:dyDescent="0.2">
      <c r="A1036" t="s">
        <v>13</v>
      </c>
      <c r="B1036" t="s">
        <v>14</v>
      </c>
      <c r="C1036" t="s">
        <v>11</v>
      </c>
      <c r="D1036">
        <v>119</v>
      </c>
      <c r="E1036">
        <v>4373.8491100000001</v>
      </c>
      <c r="F1036">
        <v>1699.030812</v>
      </c>
      <c r="G1036">
        <v>1.2711491399999999</v>
      </c>
      <c r="H1036">
        <v>1</v>
      </c>
    </row>
    <row r="1037" spans="1:8" x14ac:dyDescent="0.2">
      <c r="A1037" t="s">
        <v>13</v>
      </c>
      <c r="B1037" t="s">
        <v>14</v>
      </c>
      <c r="C1037" t="s">
        <v>11</v>
      </c>
      <c r="D1037">
        <v>120</v>
      </c>
      <c r="E1037">
        <v>4089.7904370000001</v>
      </c>
      <c r="F1037">
        <v>2033.41302</v>
      </c>
      <c r="G1037">
        <v>0.99117609299999998</v>
      </c>
      <c r="H1037">
        <v>1</v>
      </c>
    </row>
    <row r="1038" spans="1:8" x14ac:dyDescent="0.2">
      <c r="A1038" t="s">
        <v>13</v>
      </c>
      <c r="B1038" t="s">
        <v>14</v>
      </c>
      <c r="C1038" t="s">
        <v>11</v>
      </c>
      <c r="D1038">
        <v>121</v>
      </c>
      <c r="E1038">
        <v>4627.4742699999997</v>
      </c>
      <c r="F1038">
        <v>2059.2489059999998</v>
      </c>
      <c r="G1038">
        <v>1.1084671100000001</v>
      </c>
      <c r="H1038">
        <v>1</v>
      </c>
    </row>
    <row r="1039" spans="1:8" x14ac:dyDescent="0.2">
      <c r="A1039" t="s">
        <v>13</v>
      </c>
      <c r="B1039" t="s">
        <v>14</v>
      </c>
      <c r="C1039" t="s">
        <v>11</v>
      </c>
      <c r="D1039">
        <v>122</v>
      </c>
      <c r="E1039">
        <v>19304.124540000001</v>
      </c>
      <c r="F1039">
        <v>11259.46</v>
      </c>
      <c r="G1039">
        <v>0.84358154500000004</v>
      </c>
      <c r="H1039">
        <v>1</v>
      </c>
    </row>
    <row r="1040" spans="1:8" x14ac:dyDescent="0.2">
      <c r="A1040" t="s">
        <v>13</v>
      </c>
      <c r="B1040" t="s">
        <v>14</v>
      </c>
      <c r="C1040" t="s">
        <v>11</v>
      </c>
      <c r="D1040">
        <v>123</v>
      </c>
      <c r="E1040">
        <v>16974.198950000002</v>
      </c>
      <c r="F1040">
        <v>10292.10463</v>
      </c>
      <c r="G1040">
        <v>0.81114210499999995</v>
      </c>
      <c r="H1040">
        <v>1</v>
      </c>
    </row>
    <row r="1041" spans="1:8" x14ac:dyDescent="0.2">
      <c r="A1041" t="s">
        <v>13</v>
      </c>
      <c r="B1041" t="s">
        <v>14</v>
      </c>
      <c r="C1041" t="s">
        <v>11</v>
      </c>
      <c r="D1041">
        <v>124</v>
      </c>
      <c r="E1041">
        <v>3491.293674</v>
      </c>
      <c r="F1041">
        <v>2118.2596600000002</v>
      </c>
      <c r="G1041">
        <v>0.810617476</v>
      </c>
      <c r="H1041">
        <v>1</v>
      </c>
    </row>
    <row r="1042" spans="1:8" x14ac:dyDescent="0.2">
      <c r="A1042" t="s">
        <v>13</v>
      </c>
      <c r="B1042" t="s">
        <v>14</v>
      </c>
      <c r="C1042" t="s">
        <v>11</v>
      </c>
      <c r="D1042">
        <v>125</v>
      </c>
      <c r="E1042">
        <v>10025.06832</v>
      </c>
      <c r="F1042">
        <v>4930.0256069999996</v>
      </c>
      <c r="G1042">
        <v>1.0022045879999999</v>
      </c>
      <c r="H1042">
        <v>1</v>
      </c>
    </row>
    <row r="1043" spans="1:8" x14ac:dyDescent="0.2">
      <c r="A1043" t="s">
        <v>13</v>
      </c>
      <c r="B1043" t="s">
        <v>14</v>
      </c>
      <c r="C1043" t="s">
        <v>11</v>
      </c>
      <c r="D1043">
        <v>127</v>
      </c>
      <c r="E1043">
        <v>4295.8999379999996</v>
      </c>
      <c r="F1043">
        <v>1678.414996</v>
      </c>
      <c r="G1043">
        <v>1.2637786879999999</v>
      </c>
      <c r="H1043">
        <v>1</v>
      </c>
    </row>
    <row r="1044" spans="1:8" x14ac:dyDescent="0.2">
      <c r="A1044" t="s">
        <v>13</v>
      </c>
      <c r="B1044" t="s">
        <v>14</v>
      </c>
      <c r="C1044" t="s">
        <v>11</v>
      </c>
      <c r="D1044">
        <v>128</v>
      </c>
      <c r="E1044">
        <v>3478.5417640000001</v>
      </c>
      <c r="F1044">
        <v>1781.141022</v>
      </c>
      <c r="G1044">
        <v>0.96218135999999999</v>
      </c>
      <c r="H1044">
        <v>1</v>
      </c>
    </row>
    <row r="1045" spans="1:8" x14ac:dyDescent="0.2">
      <c r="A1045" t="s">
        <v>13</v>
      </c>
      <c r="B1045" t="s">
        <v>14</v>
      </c>
      <c r="C1045" t="s">
        <v>11</v>
      </c>
      <c r="D1045">
        <v>129</v>
      </c>
      <c r="E1045">
        <v>7290.6329100000003</v>
      </c>
      <c r="F1045">
        <v>3454.5714469999998</v>
      </c>
      <c r="G1045">
        <v>1.040473376</v>
      </c>
      <c r="H1045">
        <v>1</v>
      </c>
    </row>
    <row r="1046" spans="1:8" x14ac:dyDescent="0.2">
      <c r="A1046" t="s">
        <v>13</v>
      </c>
      <c r="B1046" t="s">
        <v>14</v>
      </c>
      <c r="C1046" t="s">
        <v>11</v>
      </c>
      <c r="D1046">
        <v>130</v>
      </c>
      <c r="E1046">
        <v>8255.4974459999994</v>
      </c>
      <c r="F1046">
        <v>3528.6095570000002</v>
      </c>
      <c r="G1046">
        <v>1.1544259299999999</v>
      </c>
      <c r="H1046">
        <v>1</v>
      </c>
    </row>
    <row r="1047" spans="1:8" x14ac:dyDescent="0.2">
      <c r="A1047" t="s">
        <v>13</v>
      </c>
      <c r="B1047" t="s">
        <v>14</v>
      </c>
      <c r="C1047" t="s">
        <v>11</v>
      </c>
      <c r="D1047">
        <v>131</v>
      </c>
      <c r="E1047">
        <v>9297.2388979999996</v>
      </c>
      <c r="F1047">
        <v>5450.3271800000002</v>
      </c>
      <c r="G1047">
        <v>0.83927150399999995</v>
      </c>
      <c r="H1047">
        <v>1</v>
      </c>
    </row>
    <row r="1048" spans="1:8" x14ac:dyDescent="0.2">
      <c r="A1048" t="s">
        <v>13</v>
      </c>
      <c r="B1048" t="s">
        <v>14</v>
      </c>
      <c r="C1048" t="s">
        <v>11</v>
      </c>
      <c r="D1048">
        <v>132</v>
      </c>
      <c r="E1048">
        <v>3165.860021</v>
      </c>
      <c r="F1048">
        <v>1409.408502</v>
      </c>
      <c r="G1048">
        <v>1.1080031749999999</v>
      </c>
      <c r="H1048">
        <v>1</v>
      </c>
    </row>
    <row r="1049" spans="1:8" x14ac:dyDescent="0.2">
      <c r="A1049" t="s">
        <v>13</v>
      </c>
      <c r="B1049" t="s">
        <v>14</v>
      </c>
      <c r="C1049" t="s">
        <v>11</v>
      </c>
      <c r="D1049">
        <v>133</v>
      </c>
      <c r="E1049">
        <v>5606.9325239999998</v>
      </c>
      <c r="F1049">
        <v>2004.7345310000001</v>
      </c>
      <c r="G1049">
        <v>1.3818030569999999</v>
      </c>
      <c r="H1049">
        <v>1</v>
      </c>
    </row>
    <row r="1050" spans="1:8" x14ac:dyDescent="0.2">
      <c r="A1050" t="s">
        <v>13</v>
      </c>
      <c r="B1050" t="s">
        <v>14</v>
      </c>
      <c r="C1050" t="s">
        <v>11</v>
      </c>
      <c r="D1050">
        <v>134</v>
      </c>
      <c r="E1050">
        <v>3454.1575539999999</v>
      </c>
      <c r="F1050">
        <v>1453.912139</v>
      </c>
      <c r="G1050">
        <v>1.1724161390000001</v>
      </c>
      <c r="H1050">
        <v>1</v>
      </c>
    </row>
    <row r="1051" spans="1:8" x14ac:dyDescent="0.2">
      <c r="A1051" t="s">
        <v>13</v>
      </c>
      <c r="B1051" t="s">
        <v>14</v>
      </c>
      <c r="C1051" t="s">
        <v>11</v>
      </c>
      <c r="D1051">
        <v>135</v>
      </c>
      <c r="E1051">
        <v>29177.044020000001</v>
      </c>
      <c r="F1051">
        <v>14681.382799999999</v>
      </c>
      <c r="G1051">
        <v>0.97926976099999996</v>
      </c>
      <c r="H1051">
        <v>1</v>
      </c>
    </row>
    <row r="1052" spans="1:8" x14ac:dyDescent="0.2">
      <c r="A1052" t="s">
        <v>13</v>
      </c>
      <c r="B1052" t="s">
        <v>14</v>
      </c>
      <c r="C1052" t="s">
        <v>11</v>
      </c>
      <c r="D1052">
        <v>136</v>
      </c>
      <c r="E1052">
        <v>24413.286779999999</v>
      </c>
      <c r="F1052">
        <v>12738.636329999999</v>
      </c>
      <c r="G1052">
        <v>0.94402655899999999</v>
      </c>
      <c r="H1052">
        <v>1</v>
      </c>
    </row>
    <row r="1053" spans="1:8" x14ac:dyDescent="0.2">
      <c r="A1053" t="s">
        <v>13</v>
      </c>
      <c r="B1053" t="s">
        <v>14</v>
      </c>
      <c r="C1053" t="s">
        <v>11</v>
      </c>
      <c r="D1053">
        <v>137</v>
      </c>
      <c r="E1053">
        <v>6743.8247449999999</v>
      </c>
      <c r="F1053">
        <v>3050.3080829999999</v>
      </c>
      <c r="G1053">
        <v>1.090416756</v>
      </c>
      <c r="H1053">
        <v>1</v>
      </c>
    </row>
    <row r="1054" spans="1:8" x14ac:dyDescent="0.2">
      <c r="A1054" t="s">
        <v>13</v>
      </c>
      <c r="B1054" t="s">
        <v>14</v>
      </c>
      <c r="C1054" t="s">
        <v>11</v>
      </c>
      <c r="D1054">
        <v>138</v>
      </c>
      <c r="E1054">
        <v>2998.6141769999999</v>
      </c>
      <c r="F1054">
        <v>1620.1575780000001</v>
      </c>
      <c r="G1054">
        <v>0.91137652400000002</v>
      </c>
      <c r="H1054">
        <v>1</v>
      </c>
    </row>
    <row r="1055" spans="1:8" x14ac:dyDescent="0.2">
      <c r="A1055" t="s">
        <v>13</v>
      </c>
      <c r="B1055" t="s">
        <v>14</v>
      </c>
      <c r="C1055" t="s">
        <v>11</v>
      </c>
      <c r="D1055">
        <v>139</v>
      </c>
      <c r="E1055">
        <v>4335.1775799999996</v>
      </c>
      <c r="F1055">
        <v>1960.121799</v>
      </c>
      <c r="G1055">
        <v>1.0908250580000001</v>
      </c>
      <c r="H1055">
        <v>1</v>
      </c>
    </row>
    <row r="1056" spans="1:8" x14ac:dyDescent="0.2">
      <c r="A1056" t="s">
        <v>13</v>
      </c>
      <c r="B1056" t="s">
        <v>14</v>
      </c>
      <c r="C1056" t="s">
        <v>11</v>
      </c>
      <c r="D1056">
        <v>140</v>
      </c>
      <c r="E1056">
        <v>20503.203150000001</v>
      </c>
      <c r="F1056">
        <v>11860.34648</v>
      </c>
      <c r="G1056">
        <v>0.85066171499999998</v>
      </c>
      <c r="H1056">
        <v>1</v>
      </c>
    </row>
    <row r="1057" spans="1:8" x14ac:dyDescent="0.2">
      <c r="A1057" t="s">
        <v>13</v>
      </c>
      <c r="B1057" t="s">
        <v>14</v>
      </c>
      <c r="C1057" t="s">
        <v>11</v>
      </c>
      <c r="D1057">
        <v>141</v>
      </c>
      <c r="E1057">
        <v>7912.3413890000002</v>
      </c>
      <c r="F1057">
        <v>3873.6883210000001</v>
      </c>
      <c r="G1057">
        <v>1.0067367089999999</v>
      </c>
      <c r="H1057">
        <v>1</v>
      </c>
    </row>
    <row r="1058" spans="1:8" x14ac:dyDescent="0.2">
      <c r="A1058" t="s">
        <v>13</v>
      </c>
      <c r="B1058" t="s">
        <v>14</v>
      </c>
      <c r="C1058" t="s">
        <v>11</v>
      </c>
      <c r="D1058">
        <v>143</v>
      </c>
      <c r="E1058">
        <v>3834.625884</v>
      </c>
      <c r="F1058">
        <v>1761.540109</v>
      </c>
      <c r="G1058">
        <v>1.073506316</v>
      </c>
      <c r="H1058">
        <v>1</v>
      </c>
    </row>
    <row r="1059" spans="1:8" x14ac:dyDescent="0.2">
      <c r="A1059" t="s">
        <v>13</v>
      </c>
      <c r="B1059" t="s">
        <v>14</v>
      </c>
      <c r="C1059" t="s">
        <v>11</v>
      </c>
      <c r="D1059">
        <v>145</v>
      </c>
      <c r="E1059">
        <v>4491.181415</v>
      </c>
      <c r="F1059">
        <v>2256.1999970000002</v>
      </c>
      <c r="G1059">
        <v>0.98088367200000004</v>
      </c>
      <c r="H1059">
        <v>1</v>
      </c>
    </row>
    <row r="1060" spans="1:8" x14ac:dyDescent="0.2">
      <c r="A1060" t="s">
        <v>13</v>
      </c>
      <c r="B1060" t="s">
        <v>14</v>
      </c>
      <c r="C1060" t="s">
        <v>11</v>
      </c>
      <c r="D1060">
        <v>146</v>
      </c>
      <c r="E1060">
        <v>3292.9309509999998</v>
      </c>
      <c r="F1060">
        <v>1317.558053</v>
      </c>
      <c r="G1060">
        <v>1.2338285229999999</v>
      </c>
      <c r="H1060">
        <v>1</v>
      </c>
    </row>
    <row r="1061" spans="1:8" x14ac:dyDescent="0.2">
      <c r="A1061" t="s">
        <v>13</v>
      </c>
      <c r="B1061" t="s">
        <v>14</v>
      </c>
      <c r="C1061" t="s">
        <v>11</v>
      </c>
      <c r="D1061">
        <v>147</v>
      </c>
      <c r="E1061">
        <v>15468.84151</v>
      </c>
      <c r="F1061">
        <v>8615.8053240000008</v>
      </c>
      <c r="G1061">
        <v>0.88382135500000003</v>
      </c>
      <c r="H1061">
        <v>1</v>
      </c>
    </row>
    <row r="1062" spans="1:8" x14ac:dyDescent="0.2">
      <c r="A1062" t="s">
        <v>13</v>
      </c>
      <c r="B1062" t="s">
        <v>14</v>
      </c>
      <c r="C1062" t="s">
        <v>11</v>
      </c>
      <c r="D1062">
        <v>148</v>
      </c>
      <c r="E1062">
        <v>3875.7600379999999</v>
      </c>
      <c r="F1062">
        <v>1953.6185700000001</v>
      </c>
      <c r="G1062">
        <v>0.97754820099999995</v>
      </c>
      <c r="H1062">
        <v>1</v>
      </c>
    </row>
    <row r="1063" spans="1:8" x14ac:dyDescent="0.2">
      <c r="A1063" t="s">
        <v>13</v>
      </c>
      <c r="B1063" t="s">
        <v>14</v>
      </c>
      <c r="C1063" t="s">
        <v>11</v>
      </c>
      <c r="D1063">
        <v>149</v>
      </c>
      <c r="E1063">
        <v>3686.8890369999999</v>
      </c>
      <c r="F1063">
        <v>2314.8927870000002</v>
      </c>
      <c r="G1063">
        <v>0.78301569900000001</v>
      </c>
      <c r="H1063">
        <v>1</v>
      </c>
    </row>
    <row r="1064" spans="1:8" x14ac:dyDescent="0.2">
      <c r="A1064" t="s">
        <v>13</v>
      </c>
      <c r="B1064" t="s">
        <v>14</v>
      </c>
      <c r="C1064" t="s">
        <v>11</v>
      </c>
      <c r="D1064">
        <v>154</v>
      </c>
      <c r="E1064">
        <v>7029.3221789999998</v>
      </c>
      <c r="F1064">
        <v>4657.9263929999997</v>
      </c>
      <c r="G1064">
        <v>0.74145799400000001</v>
      </c>
      <c r="H1064">
        <v>1</v>
      </c>
    </row>
    <row r="1065" spans="1:8" x14ac:dyDescent="0.2">
      <c r="A1065" t="s">
        <v>13</v>
      </c>
      <c r="B1065" t="s">
        <v>14</v>
      </c>
      <c r="C1065" t="s">
        <v>11</v>
      </c>
      <c r="D1065">
        <v>155</v>
      </c>
      <c r="E1065">
        <v>5059.5795289999996</v>
      </c>
      <c r="F1065">
        <v>2264.1344060000001</v>
      </c>
      <c r="G1065">
        <v>1.10225025</v>
      </c>
      <c r="H1065">
        <v>1</v>
      </c>
    </row>
    <row r="1066" spans="1:8" x14ac:dyDescent="0.2">
      <c r="A1066" t="s">
        <v>13</v>
      </c>
      <c r="B1066" t="s">
        <v>14</v>
      </c>
      <c r="C1066" t="s">
        <v>11</v>
      </c>
      <c r="D1066">
        <v>157</v>
      </c>
      <c r="E1066">
        <v>3496.2736570000002</v>
      </c>
      <c r="F1066">
        <v>1880.3519920000001</v>
      </c>
      <c r="G1066">
        <v>0.91563088100000001</v>
      </c>
      <c r="H1066">
        <v>1</v>
      </c>
    </row>
    <row r="1067" spans="1:8" x14ac:dyDescent="0.2">
      <c r="A1067" t="s">
        <v>13</v>
      </c>
      <c r="B1067" t="s">
        <v>14</v>
      </c>
      <c r="C1067" t="s">
        <v>11</v>
      </c>
      <c r="D1067">
        <v>158</v>
      </c>
      <c r="E1067">
        <v>10145.231760000001</v>
      </c>
      <c r="F1067">
        <v>5913.9300309999999</v>
      </c>
      <c r="G1067">
        <v>0.84407882199999995</v>
      </c>
      <c r="H1067">
        <v>1</v>
      </c>
    </row>
    <row r="1068" spans="1:8" x14ac:dyDescent="0.2">
      <c r="A1068" t="s">
        <v>15</v>
      </c>
      <c r="B1068" t="s">
        <v>9</v>
      </c>
      <c r="C1068" t="s">
        <v>10</v>
      </c>
      <c r="D1068">
        <v>1</v>
      </c>
      <c r="E1068">
        <v>1627.598369</v>
      </c>
      <c r="F1068">
        <v>2695.217866</v>
      </c>
      <c r="G1068">
        <v>0.26371184800000003</v>
      </c>
      <c r="H1068">
        <v>1</v>
      </c>
    </row>
    <row r="1069" spans="1:8" x14ac:dyDescent="0.2">
      <c r="A1069" t="s">
        <v>15</v>
      </c>
      <c r="B1069" t="s">
        <v>9</v>
      </c>
      <c r="C1069" t="s">
        <v>10</v>
      </c>
      <c r="D1069">
        <v>2</v>
      </c>
      <c r="E1069">
        <v>1147.0668370000001</v>
      </c>
      <c r="F1069">
        <v>2006.860686</v>
      </c>
      <c r="G1069">
        <v>0.24927258099999999</v>
      </c>
      <c r="H1069">
        <v>1</v>
      </c>
    </row>
    <row r="1070" spans="1:8" x14ac:dyDescent="0.2">
      <c r="A1070" t="s">
        <v>15</v>
      </c>
      <c r="B1070" t="s">
        <v>9</v>
      </c>
      <c r="C1070" t="s">
        <v>10</v>
      </c>
      <c r="D1070">
        <v>3</v>
      </c>
      <c r="E1070">
        <v>891.87816210000005</v>
      </c>
      <c r="F1070">
        <v>1562.2917239999999</v>
      </c>
      <c r="G1070">
        <v>0.24896217200000001</v>
      </c>
      <c r="H1070">
        <v>1</v>
      </c>
    </row>
    <row r="1071" spans="1:8" x14ac:dyDescent="0.2">
      <c r="A1071" t="s">
        <v>15</v>
      </c>
      <c r="B1071" t="s">
        <v>9</v>
      </c>
      <c r="C1071" t="s">
        <v>10</v>
      </c>
      <c r="D1071">
        <v>5</v>
      </c>
      <c r="E1071">
        <v>3747.5016879999998</v>
      </c>
      <c r="F1071">
        <v>6845.057726</v>
      </c>
      <c r="G1071">
        <v>0.23850395499999999</v>
      </c>
      <c r="H1071">
        <v>1</v>
      </c>
    </row>
    <row r="1072" spans="1:8" x14ac:dyDescent="0.2">
      <c r="A1072" t="s">
        <v>15</v>
      </c>
      <c r="B1072" t="s">
        <v>9</v>
      </c>
      <c r="C1072" t="s">
        <v>10</v>
      </c>
      <c r="D1072">
        <v>6</v>
      </c>
      <c r="E1072">
        <v>2306.4886569999999</v>
      </c>
      <c r="F1072">
        <v>4809.5682640000005</v>
      </c>
      <c r="G1072">
        <v>0.20815476999999999</v>
      </c>
      <c r="H1072">
        <v>1</v>
      </c>
    </row>
    <row r="1073" spans="1:8" x14ac:dyDescent="0.2">
      <c r="A1073" t="s">
        <v>15</v>
      </c>
      <c r="B1073" t="s">
        <v>9</v>
      </c>
      <c r="C1073" t="s">
        <v>10</v>
      </c>
      <c r="D1073">
        <v>7</v>
      </c>
      <c r="E1073">
        <v>3730.5086230000002</v>
      </c>
      <c r="F1073">
        <v>7787.9172330000001</v>
      </c>
      <c r="G1073">
        <v>0.207908915</v>
      </c>
      <c r="H1073">
        <v>1</v>
      </c>
    </row>
    <row r="1074" spans="1:8" x14ac:dyDescent="0.2">
      <c r="A1074" t="s">
        <v>15</v>
      </c>
      <c r="B1074" t="s">
        <v>9</v>
      </c>
      <c r="C1074" t="s">
        <v>10</v>
      </c>
      <c r="D1074">
        <v>8</v>
      </c>
      <c r="E1074">
        <v>980.02728179999997</v>
      </c>
      <c r="F1074">
        <v>1581.4282490000001</v>
      </c>
      <c r="G1074">
        <v>0.270784423</v>
      </c>
      <c r="H1074">
        <v>1</v>
      </c>
    </row>
    <row r="1075" spans="1:8" x14ac:dyDescent="0.2">
      <c r="A1075" t="s">
        <v>15</v>
      </c>
      <c r="B1075" t="s">
        <v>9</v>
      </c>
      <c r="C1075" t="s">
        <v>10</v>
      </c>
      <c r="D1075">
        <v>9</v>
      </c>
      <c r="E1075">
        <v>699.88177020000001</v>
      </c>
      <c r="F1075">
        <v>1346.0052539999999</v>
      </c>
      <c r="G1075">
        <v>0.226212</v>
      </c>
      <c r="H1075">
        <v>1</v>
      </c>
    </row>
    <row r="1076" spans="1:8" x14ac:dyDescent="0.2">
      <c r="A1076" t="s">
        <v>15</v>
      </c>
      <c r="B1076" t="s">
        <v>9</v>
      </c>
      <c r="C1076" t="s">
        <v>10</v>
      </c>
      <c r="D1076">
        <v>10</v>
      </c>
      <c r="E1076">
        <v>1010.4073509999999</v>
      </c>
      <c r="F1076">
        <v>2000.779198</v>
      </c>
      <c r="G1076">
        <v>0.21952544700000001</v>
      </c>
      <c r="H1076">
        <v>1</v>
      </c>
    </row>
    <row r="1077" spans="1:8" x14ac:dyDescent="0.2">
      <c r="A1077" t="s">
        <v>15</v>
      </c>
      <c r="B1077" t="s">
        <v>9</v>
      </c>
      <c r="C1077" t="s">
        <v>10</v>
      </c>
      <c r="D1077">
        <v>11</v>
      </c>
      <c r="E1077">
        <v>2937.7662409999998</v>
      </c>
      <c r="F1077">
        <v>5869.0133139999998</v>
      </c>
      <c r="G1077">
        <v>0.21753613099999999</v>
      </c>
      <c r="H1077">
        <v>1</v>
      </c>
    </row>
    <row r="1078" spans="1:8" x14ac:dyDescent="0.2">
      <c r="A1078" t="s">
        <v>15</v>
      </c>
      <c r="B1078" t="s">
        <v>9</v>
      </c>
      <c r="C1078" t="s">
        <v>10</v>
      </c>
      <c r="D1078">
        <v>12</v>
      </c>
      <c r="E1078">
        <v>1518.0782730000001</v>
      </c>
      <c r="F1078">
        <v>2599.345644</v>
      </c>
      <c r="G1078">
        <v>0.25483650600000002</v>
      </c>
      <c r="H1078">
        <v>1</v>
      </c>
    </row>
    <row r="1079" spans="1:8" x14ac:dyDescent="0.2">
      <c r="A1079" t="s">
        <v>15</v>
      </c>
      <c r="B1079" t="s">
        <v>9</v>
      </c>
      <c r="C1079" t="s">
        <v>10</v>
      </c>
      <c r="D1079">
        <v>13</v>
      </c>
      <c r="E1079">
        <v>3060.0672180000001</v>
      </c>
      <c r="F1079">
        <v>5847.1170249999996</v>
      </c>
      <c r="G1079">
        <v>0.227721016</v>
      </c>
      <c r="H1079">
        <v>1</v>
      </c>
    </row>
    <row r="1080" spans="1:8" x14ac:dyDescent="0.2">
      <c r="A1080" t="s">
        <v>15</v>
      </c>
      <c r="B1080" t="s">
        <v>9</v>
      </c>
      <c r="C1080" t="s">
        <v>10</v>
      </c>
      <c r="D1080">
        <v>14</v>
      </c>
      <c r="E1080">
        <v>2456.1989579999999</v>
      </c>
      <c r="F1080">
        <v>4678.6642750000001</v>
      </c>
      <c r="G1080">
        <v>0.22845048400000001</v>
      </c>
      <c r="H1080">
        <v>1</v>
      </c>
    </row>
    <row r="1081" spans="1:8" x14ac:dyDescent="0.2">
      <c r="A1081" t="s">
        <v>15</v>
      </c>
      <c r="B1081" t="s">
        <v>9</v>
      </c>
      <c r="C1081" t="s">
        <v>10</v>
      </c>
      <c r="D1081">
        <v>15</v>
      </c>
      <c r="E1081">
        <v>1822.9877389999999</v>
      </c>
      <c r="F1081">
        <v>4140.7162239999998</v>
      </c>
      <c r="G1081">
        <v>0.190590709</v>
      </c>
      <c r="H1081">
        <v>1</v>
      </c>
    </row>
    <row r="1082" spans="1:8" x14ac:dyDescent="0.2">
      <c r="A1082" t="s">
        <v>15</v>
      </c>
      <c r="B1082" t="s">
        <v>9</v>
      </c>
      <c r="C1082" t="s">
        <v>10</v>
      </c>
      <c r="D1082">
        <v>16</v>
      </c>
      <c r="E1082">
        <v>3374.046304</v>
      </c>
      <c r="F1082">
        <v>7057.2322320000003</v>
      </c>
      <c r="G1082">
        <v>0.20750015599999999</v>
      </c>
      <c r="H1082">
        <v>1</v>
      </c>
    </row>
    <row r="1083" spans="1:8" x14ac:dyDescent="0.2">
      <c r="A1083" t="s">
        <v>15</v>
      </c>
      <c r="B1083" t="s">
        <v>9</v>
      </c>
      <c r="C1083" t="s">
        <v>10</v>
      </c>
      <c r="D1083">
        <v>17</v>
      </c>
      <c r="E1083">
        <v>1222.480693</v>
      </c>
      <c r="F1083">
        <v>2364.3876070000001</v>
      </c>
      <c r="G1083">
        <v>0.224902395</v>
      </c>
      <c r="H1083">
        <v>1</v>
      </c>
    </row>
    <row r="1084" spans="1:8" x14ac:dyDescent="0.2">
      <c r="A1084" t="s">
        <v>15</v>
      </c>
      <c r="B1084" t="s">
        <v>9</v>
      </c>
      <c r="C1084" t="s">
        <v>10</v>
      </c>
      <c r="D1084">
        <v>18</v>
      </c>
      <c r="E1084">
        <v>4290.8074669999996</v>
      </c>
      <c r="F1084">
        <v>7729.4724319999996</v>
      </c>
      <c r="G1084">
        <v>0.24192144900000001</v>
      </c>
      <c r="H1084">
        <v>1</v>
      </c>
    </row>
    <row r="1085" spans="1:8" x14ac:dyDescent="0.2">
      <c r="A1085" t="s">
        <v>15</v>
      </c>
      <c r="B1085" t="s">
        <v>9</v>
      </c>
      <c r="C1085" t="s">
        <v>10</v>
      </c>
      <c r="D1085">
        <v>19</v>
      </c>
      <c r="E1085">
        <v>1347.671057</v>
      </c>
      <c r="F1085">
        <v>2727.6540789999999</v>
      </c>
      <c r="G1085">
        <v>0.21464103400000001</v>
      </c>
      <c r="H1085">
        <v>1</v>
      </c>
    </row>
    <row r="1086" spans="1:8" x14ac:dyDescent="0.2">
      <c r="A1086" t="s">
        <v>15</v>
      </c>
      <c r="B1086" t="s">
        <v>9</v>
      </c>
      <c r="C1086" t="s">
        <v>10</v>
      </c>
      <c r="D1086">
        <v>20</v>
      </c>
      <c r="E1086">
        <v>968.07850610000003</v>
      </c>
      <c r="F1086">
        <v>2038.828661</v>
      </c>
      <c r="G1086">
        <v>0.206035832</v>
      </c>
      <c r="H1086">
        <v>1</v>
      </c>
    </row>
    <row r="1087" spans="1:8" x14ac:dyDescent="0.2">
      <c r="A1087" t="s">
        <v>15</v>
      </c>
      <c r="B1087" t="s">
        <v>9</v>
      </c>
      <c r="C1087" t="s">
        <v>10</v>
      </c>
      <c r="D1087">
        <v>21</v>
      </c>
      <c r="E1087">
        <v>1815.814961</v>
      </c>
      <c r="F1087">
        <v>3582.5353049999999</v>
      </c>
      <c r="G1087">
        <v>0.22034995199999999</v>
      </c>
      <c r="H1087">
        <v>1</v>
      </c>
    </row>
    <row r="1088" spans="1:8" x14ac:dyDescent="0.2">
      <c r="A1088" t="s">
        <v>15</v>
      </c>
      <c r="B1088" t="s">
        <v>9</v>
      </c>
      <c r="C1088" t="s">
        <v>10</v>
      </c>
      <c r="D1088">
        <v>22</v>
      </c>
      <c r="E1088">
        <v>889.88602549999996</v>
      </c>
      <c r="F1088">
        <v>2079.6396530000002</v>
      </c>
      <c r="G1088">
        <v>0.18506942900000001</v>
      </c>
      <c r="H1088">
        <v>1</v>
      </c>
    </row>
    <row r="1089" spans="1:8" x14ac:dyDescent="0.2">
      <c r="A1089" t="s">
        <v>15</v>
      </c>
      <c r="B1089" t="s">
        <v>9</v>
      </c>
      <c r="C1089" t="s">
        <v>10</v>
      </c>
      <c r="D1089">
        <v>23</v>
      </c>
      <c r="E1089">
        <v>1485.6428559999999</v>
      </c>
      <c r="F1089">
        <v>3186.3519470000001</v>
      </c>
      <c r="G1089">
        <v>0.20220650900000001</v>
      </c>
      <c r="H1089">
        <v>1</v>
      </c>
    </row>
    <row r="1090" spans="1:8" x14ac:dyDescent="0.2">
      <c r="A1090" t="s">
        <v>15</v>
      </c>
      <c r="B1090" t="s">
        <v>9</v>
      </c>
      <c r="C1090" t="s">
        <v>10</v>
      </c>
      <c r="D1090">
        <v>24</v>
      </c>
      <c r="E1090">
        <v>945.43573949999995</v>
      </c>
      <c r="F1090">
        <v>1950.240898</v>
      </c>
      <c r="G1090">
        <v>0.210485907</v>
      </c>
      <c r="H1090">
        <v>1</v>
      </c>
    </row>
    <row r="1091" spans="1:8" x14ac:dyDescent="0.2">
      <c r="A1091" t="s">
        <v>15</v>
      </c>
      <c r="B1091" t="s">
        <v>9</v>
      </c>
      <c r="C1091" t="s">
        <v>10</v>
      </c>
      <c r="D1091">
        <v>25</v>
      </c>
      <c r="E1091">
        <v>669.24723519999998</v>
      </c>
      <c r="F1091">
        <v>1559.761019</v>
      </c>
      <c r="G1091">
        <v>0.18559068100000001</v>
      </c>
      <c r="H1091">
        <v>1</v>
      </c>
    </row>
    <row r="1092" spans="1:8" x14ac:dyDescent="0.2">
      <c r="A1092" t="s">
        <v>15</v>
      </c>
      <c r="B1092" t="s">
        <v>9</v>
      </c>
      <c r="C1092" t="s">
        <v>10</v>
      </c>
      <c r="D1092">
        <v>26</v>
      </c>
      <c r="E1092">
        <v>845.62783779999995</v>
      </c>
      <c r="F1092">
        <v>1579.128921</v>
      </c>
      <c r="G1092">
        <v>0.23315350500000001</v>
      </c>
      <c r="H1092">
        <v>1</v>
      </c>
    </row>
    <row r="1093" spans="1:8" x14ac:dyDescent="0.2">
      <c r="A1093" t="s">
        <v>15</v>
      </c>
      <c r="B1093" t="s">
        <v>9</v>
      </c>
      <c r="C1093" t="s">
        <v>10</v>
      </c>
      <c r="D1093">
        <v>27</v>
      </c>
      <c r="E1093">
        <v>1178.3020859999999</v>
      </c>
      <c r="F1093">
        <v>2292.1463170000002</v>
      </c>
      <c r="G1093">
        <v>0.22357137699999999</v>
      </c>
      <c r="H1093">
        <v>1</v>
      </c>
    </row>
    <row r="1094" spans="1:8" x14ac:dyDescent="0.2">
      <c r="A1094" t="s">
        <v>15</v>
      </c>
      <c r="B1094" t="s">
        <v>9</v>
      </c>
      <c r="C1094" t="s">
        <v>10</v>
      </c>
      <c r="D1094">
        <v>28</v>
      </c>
      <c r="E1094">
        <v>1076.1413970000001</v>
      </c>
      <c r="F1094">
        <v>2128.123834</v>
      </c>
      <c r="G1094">
        <v>0.21982449800000001</v>
      </c>
      <c r="H1094">
        <v>1</v>
      </c>
    </row>
    <row r="1095" spans="1:8" x14ac:dyDescent="0.2">
      <c r="A1095" t="s">
        <v>15</v>
      </c>
      <c r="B1095" t="s">
        <v>9</v>
      </c>
      <c r="C1095" t="s">
        <v>10</v>
      </c>
      <c r="D1095">
        <v>29</v>
      </c>
      <c r="E1095">
        <v>2277.473407</v>
      </c>
      <c r="F1095">
        <v>4463.3001670000003</v>
      </c>
      <c r="G1095">
        <v>0.22187594799999999</v>
      </c>
      <c r="H1095">
        <v>1</v>
      </c>
    </row>
    <row r="1096" spans="1:8" x14ac:dyDescent="0.2">
      <c r="A1096" t="s">
        <v>15</v>
      </c>
      <c r="B1096" t="s">
        <v>9</v>
      </c>
      <c r="C1096" t="s">
        <v>10</v>
      </c>
      <c r="D1096">
        <v>30</v>
      </c>
      <c r="E1096">
        <v>1294.3405740000001</v>
      </c>
      <c r="F1096">
        <v>2449.1239009999999</v>
      </c>
      <c r="G1096">
        <v>0.23002020000000001</v>
      </c>
      <c r="H1096">
        <v>1</v>
      </c>
    </row>
    <row r="1097" spans="1:8" x14ac:dyDescent="0.2">
      <c r="A1097" t="s">
        <v>15</v>
      </c>
      <c r="B1097" t="s">
        <v>9</v>
      </c>
      <c r="C1097" t="s">
        <v>10</v>
      </c>
      <c r="D1097">
        <v>31</v>
      </c>
      <c r="E1097">
        <v>1218.6087769999999</v>
      </c>
      <c r="F1097">
        <v>2029.83383</v>
      </c>
      <c r="G1097">
        <v>0.26213222600000002</v>
      </c>
      <c r="H1097">
        <v>1</v>
      </c>
    </row>
    <row r="1098" spans="1:8" x14ac:dyDescent="0.2">
      <c r="A1098" t="s">
        <v>15</v>
      </c>
      <c r="B1098" t="s">
        <v>9</v>
      </c>
      <c r="C1098" t="s">
        <v>10</v>
      </c>
      <c r="D1098">
        <v>32</v>
      </c>
      <c r="E1098">
        <v>2967.4438420000001</v>
      </c>
      <c r="F1098">
        <v>6207.1108169999998</v>
      </c>
      <c r="G1098">
        <v>0.207488537</v>
      </c>
      <c r="H1098">
        <v>1</v>
      </c>
    </row>
    <row r="1099" spans="1:8" x14ac:dyDescent="0.2">
      <c r="A1099" t="s">
        <v>15</v>
      </c>
      <c r="B1099" t="s">
        <v>9</v>
      </c>
      <c r="C1099" t="s">
        <v>10</v>
      </c>
      <c r="D1099">
        <v>33</v>
      </c>
      <c r="E1099">
        <v>1362.3773960000001</v>
      </c>
      <c r="F1099">
        <v>2767.9848259999999</v>
      </c>
      <c r="G1099">
        <v>0.21379825499999999</v>
      </c>
      <c r="H1099">
        <v>1</v>
      </c>
    </row>
    <row r="1100" spans="1:8" x14ac:dyDescent="0.2">
      <c r="A1100" t="s">
        <v>15</v>
      </c>
      <c r="B1100" t="s">
        <v>9</v>
      </c>
      <c r="C1100" t="s">
        <v>10</v>
      </c>
      <c r="D1100">
        <v>34</v>
      </c>
      <c r="E1100">
        <v>1703.3303060000001</v>
      </c>
      <c r="F1100">
        <v>3597.2907989999999</v>
      </c>
      <c r="G1100">
        <v>0.20544716299999999</v>
      </c>
      <c r="H1100">
        <v>1</v>
      </c>
    </row>
    <row r="1101" spans="1:8" x14ac:dyDescent="0.2">
      <c r="A1101" t="s">
        <v>15</v>
      </c>
      <c r="B1101" t="s">
        <v>9</v>
      </c>
      <c r="C1101" t="s">
        <v>10</v>
      </c>
      <c r="D1101">
        <v>35</v>
      </c>
      <c r="E1101">
        <v>1098.450873</v>
      </c>
      <c r="F1101">
        <v>2343.5465559999998</v>
      </c>
      <c r="G1101">
        <v>0.20330633000000001</v>
      </c>
      <c r="H1101">
        <v>1</v>
      </c>
    </row>
    <row r="1102" spans="1:8" x14ac:dyDescent="0.2">
      <c r="A1102" t="s">
        <v>15</v>
      </c>
      <c r="B1102" t="s">
        <v>9</v>
      </c>
      <c r="C1102" t="s">
        <v>10</v>
      </c>
      <c r="D1102">
        <v>36</v>
      </c>
      <c r="E1102">
        <v>2726.3753069999998</v>
      </c>
      <c r="F1102">
        <v>5534.597573</v>
      </c>
      <c r="G1102">
        <v>0.21398362900000001</v>
      </c>
      <c r="H1102">
        <v>1</v>
      </c>
    </row>
    <row r="1103" spans="1:8" x14ac:dyDescent="0.2">
      <c r="A1103" t="s">
        <v>15</v>
      </c>
      <c r="B1103" t="s">
        <v>9</v>
      </c>
      <c r="C1103" t="s">
        <v>10</v>
      </c>
      <c r="D1103">
        <v>37</v>
      </c>
      <c r="E1103">
        <v>862.36032090000003</v>
      </c>
      <c r="F1103">
        <v>1745.050338</v>
      </c>
      <c r="G1103">
        <v>0.21468486000000001</v>
      </c>
      <c r="H1103">
        <v>1</v>
      </c>
    </row>
    <row r="1104" spans="1:8" x14ac:dyDescent="0.2">
      <c r="A1104" t="s">
        <v>15</v>
      </c>
      <c r="B1104" t="s">
        <v>9</v>
      </c>
      <c r="C1104" t="s">
        <v>10</v>
      </c>
      <c r="D1104">
        <v>38</v>
      </c>
      <c r="E1104">
        <v>4020.6648730000002</v>
      </c>
      <c r="F1104">
        <v>8632.6695170000003</v>
      </c>
      <c r="G1104">
        <v>0.20198214</v>
      </c>
      <c r="H1104">
        <v>1</v>
      </c>
    </row>
    <row r="1105" spans="1:8" x14ac:dyDescent="0.2">
      <c r="A1105" t="s">
        <v>15</v>
      </c>
      <c r="B1105" t="s">
        <v>9</v>
      </c>
      <c r="C1105" t="s">
        <v>10</v>
      </c>
      <c r="D1105">
        <v>39</v>
      </c>
      <c r="E1105">
        <v>3983.0418679999998</v>
      </c>
      <c r="F1105">
        <v>6876.437758</v>
      </c>
      <c r="G1105">
        <v>0.25269467000000001</v>
      </c>
      <c r="H1105">
        <v>1</v>
      </c>
    </row>
    <row r="1106" spans="1:8" x14ac:dyDescent="0.2">
      <c r="A1106" t="s">
        <v>15</v>
      </c>
      <c r="B1106" t="s">
        <v>9</v>
      </c>
      <c r="C1106" t="s">
        <v>10</v>
      </c>
      <c r="D1106">
        <v>40</v>
      </c>
      <c r="E1106">
        <v>1207.863073</v>
      </c>
      <c r="F1106">
        <v>2404.3893889999999</v>
      </c>
      <c r="G1106">
        <v>0.21834146900000001</v>
      </c>
      <c r="H1106">
        <v>1</v>
      </c>
    </row>
    <row r="1107" spans="1:8" x14ac:dyDescent="0.2">
      <c r="A1107" t="s">
        <v>15</v>
      </c>
      <c r="B1107" t="s">
        <v>9</v>
      </c>
      <c r="C1107" t="s">
        <v>10</v>
      </c>
      <c r="D1107">
        <v>41</v>
      </c>
      <c r="E1107">
        <v>1644.0178639999999</v>
      </c>
      <c r="F1107">
        <v>3273.4280279999998</v>
      </c>
      <c r="G1107">
        <v>0.21828504600000001</v>
      </c>
      <c r="H1107">
        <v>1</v>
      </c>
    </row>
    <row r="1108" spans="1:8" x14ac:dyDescent="0.2">
      <c r="A1108" t="s">
        <v>15</v>
      </c>
      <c r="B1108" t="s">
        <v>9</v>
      </c>
      <c r="C1108" t="s">
        <v>10</v>
      </c>
      <c r="D1108">
        <v>42</v>
      </c>
      <c r="E1108">
        <v>1793.239059</v>
      </c>
      <c r="F1108">
        <v>3511.64957</v>
      </c>
      <c r="G1108">
        <v>0.22204917699999999</v>
      </c>
      <c r="H1108">
        <v>1</v>
      </c>
    </row>
    <row r="1109" spans="1:8" x14ac:dyDescent="0.2">
      <c r="A1109" t="s">
        <v>15</v>
      </c>
      <c r="B1109" t="s">
        <v>9</v>
      </c>
      <c r="C1109" t="s">
        <v>10</v>
      </c>
      <c r="D1109">
        <v>43</v>
      </c>
      <c r="E1109">
        <v>3762.7268100000001</v>
      </c>
      <c r="F1109">
        <v>8569.4877390000001</v>
      </c>
      <c r="G1109">
        <v>0.190065701</v>
      </c>
      <c r="H1109">
        <v>1</v>
      </c>
    </row>
    <row r="1110" spans="1:8" x14ac:dyDescent="0.2">
      <c r="A1110" t="s">
        <v>15</v>
      </c>
      <c r="B1110" t="s">
        <v>9</v>
      </c>
      <c r="C1110" t="s">
        <v>10</v>
      </c>
      <c r="D1110">
        <v>44</v>
      </c>
      <c r="E1110">
        <v>759.60381789999997</v>
      </c>
      <c r="F1110">
        <v>1403.4149910000001</v>
      </c>
      <c r="G1110">
        <v>0.235723602</v>
      </c>
      <c r="H1110">
        <v>1</v>
      </c>
    </row>
    <row r="1111" spans="1:8" x14ac:dyDescent="0.2">
      <c r="A1111" t="s">
        <v>15</v>
      </c>
      <c r="B1111" t="s">
        <v>9</v>
      </c>
      <c r="C1111" t="s">
        <v>10</v>
      </c>
      <c r="D1111">
        <v>45</v>
      </c>
      <c r="E1111">
        <v>1271.6474760000001</v>
      </c>
      <c r="F1111">
        <v>2394.9613559999998</v>
      </c>
      <c r="G1111">
        <v>0.231126945</v>
      </c>
      <c r="H1111">
        <v>1</v>
      </c>
    </row>
    <row r="1112" spans="1:8" x14ac:dyDescent="0.2">
      <c r="A1112" t="s">
        <v>15</v>
      </c>
      <c r="B1112" t="s">
        <v>9</v>
      </c>
      <c r="C1112" t="s">
        <v>10</v>
      </c>
      <c r="D1112">
        <v>46</v>
      </c>
      <c r="E1112">
        <v>2707.8779810000001</v>
      </c>
      <c r="F1112">
        <v>5144.399136</v>
      </c>
      <c r="G1112">
        <v>0.22907403500000001</v>
      </c>
      <c r="H1112">
        <v>1</v>
      </c>
    </row>
    <row r="1113" spans="1:8" x14ac:dyDescent="0.2">
      <c r="A1113" t="s">
        <v>15</v>
      </c>
      <c r="B1113" t="s">
        <v>9</v>
      </c>
      <c r="C1113" t="s">
        <v>10</v>
      </c>
      <c r="D1113">
        <v>47</v>
      </c>
      <c r="E1113">
        <v>4739.2927069999996</v>
      </c>
      <c r="F1113">
        <v>10438.35189</v>
      </c>
      <c r="G1113">
        <v>0.19674334099999999</v>
      </c>
      <c r="H1113">
        <v>1</v>
      </c>
    </row>
    <row r="1114" spans="1:8" x14ac:dyDescent="0.2">
      <c r="A1114" t="s">
        <v>15</v>
      </c>
      <c r="B1114" t="s">
        <v>9</v>
      </c>
      <c r="C1114" t="s">
        <v>10</v>
      </c>
      <c r="D1114">
        <v>48</v>
      </c>
      <c r="E1114">
        <v>4697.3013119999996</v>
      </c>
      <c r="F1114">
        <v>9633.6047199999994</v>
      </c>
      <c r="G1114">
        <v>0.21174452899999999</v>
      </c>
      <c r="H1114">
        <v>1</v>
      </c>
    </row>
    <row r="1115" spans="1:8" x14ac:dyDescent="0.2">
      <c r="A1115" t="s">
        <v>15</v>
      </c>
      <c r="B1115" t="s">
        <v>9</v>
      </c>
      <c r="C1115" t="s">
        <v>10</v>
      </c>
      <c r="D1115">
        <v>49</v>
      </c>
      <c r="E1115">
        <v>885.94902209999998</v>
      </c>
      <c r="F1115">
        <v>1620.4575749999999</v>
      </c>
      <c r="G1115">
        <v>0.23816975100000001</v>
      </c>
      <c r="H1115">
        <v>1</v>
      </c>
    </row>
    <row r="1116" spans="1:8" x14ac:dyDescent="0.2">
      <c r="A1116" t="s">
        <v>15</v>
      </c>
      <c r="B1116" t="s">
        <v>9</v>
      </c>
      <c r="C1116" t="s">
        <v>10</v>
      </c>
      <c r="D1116">
        <v>50</v>
      </c>
      <c r="E1116">
        <v>1822.242393</v>
      </c>
      <c r="F1116">
        <v>3540.3689399999998</v>
      </c>
      <c r="G1116">
        <v>0.223858949</v>
      </c>
      <c r="H1116">
        <v>1</v>
      </c>
    </row>
    <row r="1117" spans="1:8" x14ac:dyDescent="0.2">
      <c r="A1117" t="s">
        <v>15</v>
      </c>
      <c r="B1117" t="s">
        <v>9</v>
      </c>
      <c r="C1117" t="s">
        <v>10</v>
      </c>
      <c r="D1117">
        <v>51</v>
      </c>
      <c r="E1117">
        <v>876.65942610000002</v>
      </c>
      <c r="F1117">
        <v>1782.6390120000001</v>
      </c>
      <c r="G1117">
        <v>0.21361285599999999</v>
      </c>
      <c r="H1117">
        <v>1</v>
      </c>
    </row>
    <row r="1118" spans="1:8" x14ac:dyDescent="0.2">
      <c r="A1118" t="s">
        <v>15</v>
      </c>
      <c r="B1118" t="s">
        <v>9</v>
      </c>
      <c r="C1118" t="s">
        <v>10</v>
      </c>
      <c r="D1118">
        <v>53</v>
      </c>
      <c r="E1118">
        <v>2603.461217</v>
      </c>
      <c r="F1118">
        <v>5528.4391089999999</v>
      </c>
      <c r="G1118">
        <v>0.204293276</v>
      </c>
      <c r="H1118">
        <v>1</v>
      </c>
    </row>
    <row r="1119" spans="1:8" x14ac:dyDescent="0.2">
      <c r="A1119" t="s">
        <v>15</v>
      </c>
      <c r="B1119" t="s">
        <v>9</v>
      </c>
      <c r="C1119" t="s">
        <v>10</v>
      </c>
      <c r="D1119">
        <v>54</v>
      </c>
      <c r="E1119">
        <v>2783.3007440000001</v>
      </c>
      <c r="F1119">
        <v>4882.4251560000002</v>
      </c>
      <c r="G1119">
        <v>0.24859889900000001</v>
      </c>
      <c r="H1119">
        <v>1</v>
      </c>
    </row>
    <row r="1120" spans="1:8" x14ac:dyDescent="0.2">
      <c r="A1120" t="s">
        <v>15</v>
      </c>
      <c r="B1120" t="s">
        <v>9</v>
      </c>
      <c r="C1120" t="s">
        <v>10</v>
      </c>
      <c r="D1120">
        <v>55</v>
      </c>
      <c r="E1120">
        <v>1475.4938959999999</v>
      </c>
      <c r="F1120">
        <v>2691.899649</v>
      </c>
      <c r="G1120">
        <v>0.23879359</v>
      </c>
      <c r="H1120">
        <v>1</v>
      </c>
    </row>
    <row r="1121" spans="1:8" x14ac:dyDescent="0.2">
      <c r="A1121" t="s">
        <v>15</v>
      </c>
      <c r="B1121" t="s">
        <v>9</v>
      </c>
      <c r="C1121" t="s">
        <v>10</v>
      </c>
      <c r="D1121">
        <v>57</v>
      </c>
      <c r="E1121">
        <v>1762.702053</v>
      </c>
      <c r="F1121">
        <v>3202.9842180000001</v>
      </c>
      <c r="G1121">
        <v>0.239780087</v>
      </c>
      <c r="H1121">
        <v>1</v>
      </c>
    </row>
    <row r="1122" spans="1:8" x14ac:dyDescent="0.2">
      <c r="A1122" t="s">
        <v>15</v>
      </c>
      <c r="B1122" t="s">
        <v>9</v>
      </c>
      <c r="C1122" t="s">
        <v>10</v>
      </c>
      <c r="D1122">
        <v>59</v>
      </c>
      <c r="E1122">
        <v>993.98726409999995</v>
      </c>
      <c r="F1122">
        <v>1921.8104559999999</v>
      </c>
      <c r="G1122">
        <v>0.22498058100000001</v>
      </c>
      <c r="H1122">
        <v>1</v>
      </c>
    </row>
    <row r="1123" spans="1:8" x14ac:dyDescent="0.2">
      <c r="A1123" t="s">
        <v>15</v>
      </c>
      <c r="B1123" t="s">
        <v>9</v>
      </c>
      <c r="C1123" t="s">
        <v>10</v>
      </c>
      <c r="D1123">
        <v>61</v>
      </c>
      <c r="E1123">
        <v>2603.0417510000002</v>
      </c>
      <c r="F1123">
        <v>5101.4729079999997</v>
      </c>
      <c r="G1123">
        <v>0.22186982</v>
      </c>
      <c r="H1123">
        <v>1</v>
      </c>
    </row>
    <row r="1124" spans="1:8" x14ac:dyDescent="0.2">
      <c r="A1124" t="s">
        <v>15</v>
      </c>
      <c r="B1124" t="s">
        <v>9</v>
      </c>
      <c r="C1124" t="s">
        <v>10</v>
      </c>
      <c r="D1124">
        <v>62</v>
      </c>
      <c r="E1124">
        <v>2276.6489489999999</v>
      </c>
      <c r="F1124">
        <v>4435.2950860000001</v>
      </c>
      <c r="G1124">
        <v>0.22323268900000001</v>
      </c>
      <c r="H1124">
        <v>1</v>
      </c>
    </row>
    <row r="1125" spans="1:8" x14ac:dyDescent="0.2">
      <c r="A1125" t="s">
        <v>15</v>
      </c>
      <c r="B1125" t="s">
        <v>9</v>
      </c>
      <c r="C1125" t="s">
        <v>10</v>
      </c>
      <c r="D1125">
        <v>64</v>
      </c>
      <c r="E1125">
        <v>1904.5111730000001</v>
      </c>
      <c r="F1125">
        <v>3907.2344210000001</v>
      </c>
      <c r="G1125">
        <v>0.211671519</v>
      </c>
      <c r="H1125">
        <v>1</v>
      </c>
    </row>
    <row r="1126" spans="1:8" x14ac:dyDescent="0.2">
      <c r="A1126" t="s">
        <v>15</v>
      </c>
      <c r="B1126" t="s">
        <v>9</v>
      </c>
      <c r="C1126" t="s">
        <v>10</v>
      </c>
      <c r="D1126">
        <v>65</v>
      </c>
      <c r="E1126">
        <v>3502.483021</v>
      </c>
      <c r="F1126">
        <v>7035.318937</v>
      </c>
      <c r="G1126">
        <v>0.216323929</v>
      </c>
      <c r="H1126">
        <v>1</v>
      </c>
    </row>
    <row r="1127" spans="1:8" x14ac:dyDescent="0.2">
      <c r="A1127" t="s">
        <v>15</v>
      </c>
      <c r="B1127" t="s">
        <v>9</v>
      </c>
      <c r="C1127" t="s">
        <v>10</v>
      </c>
      <c r="D1127">
        <v>66</v>
      </c>
      <c r="E1127">
        <v>744.65026929999999</v>
      </c>
      <c r="F1127">
        <v>1475.8915159999999</v>
      </c>
      <c r="G1127">
        <v>0.21931798599999999</v>
      </c>
      <c r="H1127">
        <v>1</v>
      </c>
    </row>
    <row r="1128" spans="1:8" x14ac:dyDescent="0.2">
      <c r="A1128" t="s">
        <v>15</v>
      </c>
      <c r="B1128" t="s">
        <v>9</v>
      </c>
      <c r="C1128" t="s">
        <v>10</v>
      </c>
      <c r="D1128">
        <v>67</v>
      </c>
      <c r="E1128">
        <v>2696.4442349999999</v>
      </c>
      <c r="F1128">
        <v>6712.4291370000001</v>
      </c>
      <c r="G1128">
        <v>0.17336341699999999</v>
      </c>
      <c r="H1128">
        <v>1</v>
      </c>
    </row>
    <row r="1129" spans="1:8" x14ac:dyDescent="0.2">
      <c r="A1129" t="s">
        <v>15</v>
      </c>
      <c r="B1129" t="s">
        <v>9</v>
      </c>
      <c r="C1129" t="s">
        <v>10</v>
      </c>
      <c r="D1129">
        <v>68</v>
      </c>
      <c r="E1129">
        <v>2483.5673000000002</v>
      </c>
      <c r="F1129">
        <v>4975.6724629999999</v>
      </c>
      <c r="G1129">
        <v>0.21690452800000001</v>
      </c>
      <c r="H1129">
        <v>1</v>
      </c>
    </row>
    <row r="1130" spans="1:8" x14ac:dyDescent="0.2">
      <c r="A1130" t="s">
        <v>15</v>
      </c>
      <c r="B1130" t="s">
        <v>9</v>
      </c>
      <c r="C1130" t="s">
        <v>10</v>
      </c>
      <c r="D1130">
        <v>69</v>
      </c>
      <c r="E1130">
        <v>1504.5957969999999</v>
      </c>
      <c r="F1130">
        <v>2904.424657</v>
      </c>
      <c r="G1130">
        <v>0.22534780800000001</v>
      </c>
      <c r="H1130">
        <v>1</v>
      </c>
    </row>
    <row r="1131" spans="1:8" x14ac:dyDescent="0.2">
      <c r="A1131" t="s">
        <v>15</v>
      </c>
      <c r="B1131" t="s">
        <v>9</v>
      </c>
      <c r="C1131" t="s">
        <v>10</v>
      </c>
      <c r="D1131">
        <v>70</v>
      </c>
      <c r="E1131">
        <v>765.13709419999998</v>
      </c>
      <c r="F1131">
        <v>1580.172579</v>
      </c>
      <c r="G1131">
        <v>0.21023214100000001</v>
      </c>
      <c r="H1131">
        <v>1</v>
      </c>
    </row>
    <row r="1132" spans="1:8" x14ac:dyDescent="0.2">
      <c r="A1132" t="s">
        <v>15</v>
      </c>
      <c r="B1132" t="s">
        <v>9</v>
      </c>
      <c r="C1132" t="s">
        <v>10</v>
      </c>
      <c r="D1132">
        <v>71</v>
      </c>
      <c r="E1132">
        <v>3037.0834759999998</v>
      </c>
      <c r="F1132">
        <v>6801.355783</v>
      </c>
      <c r="G1132">
        <v>0.19339796300000001</v>
      </c>
      <c r="H1132">
        <v>1</v>
      </c>
    </row>
    <row r="1133" spans="1:8" x14ac:dyDescent="0.2">
      <c r="A1133" t="s">
        <v>15</v>
      </c>
      <c r="B1133" t="s">
        <v>9</v>
      </c>
      <c r="C1133" t="s">
        <v>10</v>
      </c>
      <c r="D1133">
        <v>72</v>
      </c>
      <c r="E1133">
        <v>1796.6358600000001</v>
      </c>
      <c r="F1133">
        <v>3537.0558839999999</v>
      </c>
      <c r="G1133">
        <v>0.22083918199999999</v>
      </c>
      <c r="H1133">
        <v>1</v>
      </c>
    </row>
    <row r="1134" spans="1:8" x14ac:dyDescent="0.2">
      <c r="A1134" t="s">
        <v>15</v>
      </c>
      <c r="B1134" t="s">
        <v>9</v>
      </c>
      <c r="C1134" t="s">
        <v>10</v>
      </c>
      <c r="D1134">
        <v>73</v>
      </c>
      <c r="E1134">
        <v>872.11393499999997</v>
      </c>
      <c r="F1134">
        <v>1785.4634189999999</v>
      </c>
      <c r="G1134">
        <v>0.21212752000000001</v>
      </c>
      <c r="H1134">
        <v>1</v>
      </c>
    </row>
    <row r="1135" spans="1:8" x14ac:dyDescent="0.2">
      <c r="A1135" t="s">
        <v>15</v>
      </c>
      <c r="B1135" t="s">
        <v>9</v>
      </c>
      <c r="C1135" t="s">
        <v>10</v>
      </c>
      <c r="D1135">
        <v>74</v>
      </c>
      <c r="E1135">
        <v>2689.548425</v>
      </c>
      <c r="F1135">
        <v>6087.507654</v>
      </c>
      <c r="G1135">
        <v>0.191285765</v>
      </c>
      <c r="H1135">
        <v>1</v>
      </c>
    </row>
    <row r="1136" spans="1:8" x14ac:dyDescent="0.2">
      <c r="A1136" t="s">
        <v>15</v>
      </c>
      <c r="B1136" t="s">
        <v>9</v>
      </c>
      <c r="C1136" t="s">
        <v>10</v>
      </c>
      <c r="D1136">
        <v>75</v>
      </c>
      <c r="E1136">
        <v>1290.6372329999999</v>
      </c>
      <c r="F1136">
        <v>2715.0720980000001</v>
      </c>
      <c r="G1136">
        <v>0.20627682899999999</v>
      </c>
      <c r="H1136">
        <v>1</v>
      </c>
    </row>
    <row r="1137" spans="1:8" x14ac:dyDescent="0.2">
      <c r="A1137" t="s">
        <v>15</v>
      </c>
      <c r="B1137" t="s">
        <v>9</v>
      </c>
      <c r="C1137" t="s">
        <v>10</v>
      </c>
      <c r="D1137">
        <v>76</v>
      </c>
      <c r="E1137">
        <v>1095.6995730000001</v>
      </c>
      <c r="F1137">
        <v>1938.954025</v>
      </c>
      <c r="G1137">
        <v>0.24637925699999999</v>
      </c>
      <c r="H1137">
        <v>1</v>
      </c>
    </row>
    <row r="1138" spans="1:8" x14ac:dyDescent="0.2">
      <c r="A1138" t="s">
        <v>15</v>
      </c>
      <c r="B1138" t="s">
        <v>9</v>
      </c>
      <c r="C1138" t="s">
        <v>10</v>
      </c>
      <c r="D1138">
        <v>77</v>
      </c>
      <c r="E1138">
        <v>1117.612572</v>
      </c>
      <c r="F1138">
        <v>2293.294598</v>
      </c>
      <c r="G1138">
        <v>0.211630081</v>
      </c>
      <c r="H1138">
        <v>1</v>
      </c>
    </row>
    <row r="1139" spans="1:8" x14ac:dyDescent="0.2">
      <c r="A1139" t="s">
        <v>15</v>
      </c>
      <c r="B1139" t="s">
        <v>9</v>
      </c>
      <c r="C1139" t="s">
        <v>10</v>
      </c>
      <c r="D1139">
        <v>78</v>
      </c>
      <c r="E1139">
        <v>687.38549569999998</v>
      </c>
      <c r="F1139">
        <v>1383.049931</v>
      </c>
      <c r="G1139">
        <v>0.21595041500000001</v>
      </c>
      <c r="H1139">
        <v>1</v>
      </c>
    </row>
    <row r="1140" spans="1:8" x14ac:dyDescent="0.2">
      <c r="A1140" t="s">
        <v>15</v>
      </c>
      <c r="B1140" t="s">
        <v>9</v>
      </c>
      <c r="C1140" t="s">
        <v>10</v>
      </c>
      <c r="D1140">
        <v>79</v>
      </c>
      <c r="E1140">
        <v>2832.3303219999998</v>
      </c>
      <c r="F1140">
        <v>5733.8477730000004</v>
      </c>
      <c r="G1140">
        <v>0.214591792</v>
      </c>
      <c r="H1140">
        <v>1</v>
      </c>
    </row>
    <row r="1141" spans="1:8" x14ac:dyDescent="0.2">
      <c r="A1141" t="s">
        <v>15</v>
      </c>
      <c r="B1141" t="s">
        <v>9</v>
      </c>
      <c r="C1141" t="s">
        <v>10</v>
      </c>
      <c r="D1141">
        <v>81</v>
      </c>
      <c r="E1141">
        <v>1688.7681299999999</v>
      </c>
      <c r="F1141">
        <v>3095.0364930000001</v>
      </c>
      <c r="G1141">
        <v>0.237682588</v>
      </c>
      <c r="H1141">
        <v>1</v>
      </c>
    </row>
    <row r="1142" spans="1:8" x14ac:dyDescent="0.2">
      <c r="A1142" t="s">
        <v>15</v>
      </c>
      <c r="B1142" t="s">
        <v>9</v>
      </c>
      <c r="C1142" t="s">
        <v>10</v>
      </c>
      <c r="D1142">
        <v>82</v>
      </c>
      <c r="E1142">
        <v>1955.456136</v>
      </c>
      <c r="F1142">
        <v>4115.7859159999998</v>
      </c>
      <c r="G1142">
        <v>0.20616556799999999</v>
      </c>
      <c r="H1142">
        <v>1</v>
      </c>
    </row>
    <row r="1143" spans="1:8" x14ac:dyDescent="0.2">
      <c r="A1143" t="s">
        <v>15</v>
      </c>
      <c r="B1143" t="s">
        <v>9</v>
      </c>
      <c r="C1143" t="s">
        <v>10</v>
      </c>
      <c r="D1143">
        <v>83</v>
      </c>
      <c r="E1143">
        <v>1154.4994099999999</v>
      </c>
      <c r="F1143">
        <v>2025.341451</v>
      </c>
      <c r="G1143">
        <v>0.248581843</v>
      </c>
      <c r="H1143">
        <v>1</v>
      </c>
    </row>
    <row r="1144" spans="1:8" x14ac:dyDescent="0.2">
      <c r="A1144" t="s">
        <v>15</v>
      </c>
      <c r="B1144" t="s">
        <v>9</v>
      </c>
      <c r="C1144" t="s">
        <v>10</v>
      </c>
      <c r="D1144">
        <v>84</v>
      </c>
      <c r="E1144">
        <v>857.12064269999996</v>
      </c>
      <c r="F1144">
        <v>1701.773821</v>
      </c>
      <c r="G1144">
        <v>0.218924905</v>
      </c>
      <c r="H1144">
        <v>1</v>
      </c>
    </row>
    <row r="1145" spans="1:8" x14ac:dyDescent="0.2">
      <c r="A1145" t="s">
        <v>15</v>
      </c>
      <c r="B1145" t="s">
        <v>9</v>
      </c>
      <c r="C1145" t="s">
        <v>10</v>
      </c>
      <c r="D1145">
        <v>85</v>
      </c>
      <c r="E1145">
        <v>732.55976129999999</v>
      </c>
      <c r="F1145">
        <v>1560.190932</v>
      </c>
      <c r="G1145">
        <v>0.203672357</v>
      </c>
      <c r="H1145">
        <v>1</v>
      </c>
    </row>
    <row r="1146" spans="1:8" x14ac:dyDescent="0.2">
      <c r="A1146" t="s">
        <v>15</v>
      </c>
      <c r="B1146" t="s">
        <v>9</v>
      </c>
      <c r="C1146" t="s">
        <v>10</v>
      </c>
      <c r="D1146">
        <v>86</v>
      </c>
      <c r="E1146">
        <v>5037.544801</v>
      </c>
      <c r="F1146">
        <v>8770.4720539999998</v>
      </c>
      <c r="G1146">
        <v>0.25052511900000002</v>
      </c>
      <c r="H1146">
        <v>1</v>
      </c>
    </row>
    <row r="1147" spans="1:8" x14ac:dyDescent="0.2">
      <c r="A1147" t="s">
        <v>15</v>
      </c>
      <c r="B1147" t="s">
        <v>9</v>
      </c>
      <c r="C1147" t="s">
        <v>10</v>
      </c>
      <c r="D1147">
        <v>87</v>
      </c>
      <c r="E1147">
        <v>1293.600185</v>
      </c>
      <c r="F1147">
        <v>2628.9652919999999</v>
      </c>
      <c r="G1147">
        <v>0.21373824399999999</v>
      </c>
      <c r="H1147">
        <v>1</v>
      </c>
    </row>
    <row r="1148" spans="1:8" x14ac:dyDescent="0.2">
      <c r="A1148" t="s">
        <v>15</v>
      </c>
      <c r="B1148" t="s">
        <v>9</v>
      </c>
      <c r="C1148" t="s">
        <v>10</v>
      </c>
      <c r="D1148">
        <v>88</v>
      </c>
      <c r="E1148">
        <v>1707.2132710000001</v>
      </c>
      <c r="F1148">
        <v>3177.536795</v>
      </c>
      <c r="G1148">
        <v>0.233945813</v>
      </c>
      <c r="H1148">
        <v>1</v>
      </c>
    </row>
    <row r="1149" spans="1:8" x14ac:dyDescent="0.2">
      <c r="A1149" t="s">
        <v>15</v>
      </c>
      <c r="B1149" t="s">
        <v>9</v>
      </c>
      <c r="C1149" t="s">
        <v>10</v>
      </c>
      <c r="D1149">
        <v>89</v>
      </c>
      <c r="E1149">
        <v>1102.6221149999999</v>
      </c>
      <c r="F1149">
        <v>2531.3375470000001</v>
      </c>
      <c r="G1149">
        <v>0.18850362800000001</v>
      </c>
      <c r="H1149">
        <v>1</v>
      </c>
    </row>
    <row r="1150" spans="1:8" x14ac:dyDescent="0.2">
      <c r="A1150" t="s">
        <v>15</v>
      </c>
      <c r="B1150" t="s">
        <v>9</v>
      </c>
      <c r="C1150" t="s">
        <v>10</v>
      </c>
      <c r="D1150">
        <v>90</v>
      </c>
      <c r="E1150">
        <v>1240.452614</v>
      </c>
      <c r="F1150">
        <v>2360.8415570000002</v>
      </c>
      <c r="G1150">
        <v>0.228651348</v>
      </c>
      <c r="H1150">
        <v>1</v>
      </c>
    </row>
    <row r="1151" spans="1:8" x14ac:dyDescent="0.2">
      <c r="A1151" t="s">
        <v>15</v>
      </c>
      <c r="B1151" t="s">
        <v>9</v>
      </c>
      <c r="C1151" t="s">
        <v>10</v>
      </c>
      <c r="D1151">
        <v>91</v>
      </c>
      <c r="E1151">
        <v>1187.0446360000001</v>
      </c>
      <c r="F1151">
        <v>2026.860486</v>
      </c>
      <c r="G1151">
        <v>0.25556651699999999</v>
      </c>
      <c r="H1151">
        <v>1</v>
      </c>
    </row>
    <row r="1152" spans="1:8" x14ac:dyDescent="0.2">
      <c r="A1152" t="s">
        <v>15</v>
      </c>
      <c r="B1152" t="s">
        <v>9</v>
      </c>
      <c r="C1152" t="s">
        <v>10</v>
      </c>
      <c r="D1152">
        <v>92</v>
      </c>
      <c r="E1152">
        <v>3159.3777220000002</v>
      </c>
      <c r="F1152">
        <v>5578.3564239999996</v>
      </c>
      <c r="G1152">
        <v>0.246944685</v>
      </c>
      <c r="H1152">
        <v>1</v>
      </c>
    </row>
    <row r="1153" spans="1:8" x14ac:dyDescent="0.2">
      <c r="A1153" t="s">
        <v>15</v>
      </c>
      <c r="B1153" t="s">
        <v>9</v>
      </c>
      <c r="C1153" t="s">
        <v>10</v>
      </c>
      <c r="D1153">
        <v>93</v>
      </c>
      <c r="E1153">
        <v>1665.0059590000001</v>
      </c>
      <c r="F1153">
        <v>3119.7475570000001</v>
      </c>
      <c r="G1153">
        <v>0.232347423</v>
      </c>
      <c r="H1153">
        <v>1</v>
      </c>
    </row>
    <row r="1154" spans="1:8" x14ac:dyDescent="0.2">
      <c r="A1154" t="s">
        <v>15</v>
      </c>
      <c r="B1154" t="s">
        <v>9</v>
      </c>
      <c r="C1154" t="s">
        <v>10</v>
      </c>
      <c r="D1154">
        <v>94</v>
      </c>
      <c r="E1154">
        <v>842.28590699999995</v>
      </c>
      <c r="F1154">
        <v>1709.8010859999999</v>
      </c>
      <c r="G1154">
        <v>0.21399090500000001</v>
      </c>
      <c r="H1154">
        <v>1</v>
      </c>
    </row>
    <row r="1155" spans="1:8" x14ac:dyDescent="0.2">
      <c r="A1155" t="s">
        <v>15</v>
      </c>
      <c r="B1155" t="s">
        <v>9</v>
      </c>
      <c r="C1155" t="s">
        <v>10</v>
      </c>
      <c r="D1155">
        <v>95</v>
      </c>
      <c r="E1155">
        <v>1019.610648</v>
      </c>
      <c r="F1155">
        <v>2149.4970899999998</v>
      </c>
      <c r="G1155">
        <v>0.205824699</v>
      </c>
      <c r="H1155">
        <v>1</v>
      </c>
    </row>
    <row r="1156" spans="1:8" x14ac:dyDescent="0.2">
      <c r="A1156" t="s">
        <v>15</v>
      </c>
      <c r="B1156" t="s">
        <v>9</v>
      </c>
      <c r="C1156" t="s">
        <v>10</v>
      </c>
      <c r="D1156">
        <v>96</v>
      </c>
      <c r="E1156">
        <v>960.04347740000003</v>
      </c>
      <c r="F1156">
        <v>2031.7192689999999</v>
      </c>
      <c r="G1156">
        <v>0.205010995</v>
      </c>
      <c r="H1156">
        <v>1</v>
      </c>
    </row>
    <row r="1157" spans="1:8" x14ac:dyDescent="0.2">
      <c r="A1157" t="s">
        <v>15</v>
      </c>
      <c r="B1157" t="s">
        <v>9</v>
      </c>
      <c r="C1157" t="s">
        <v>10</v>
      </c>
      <c r="D1157">
        <v>97</v>
      </c>
      <c r="E1157">
        <v>871.99083050000002</v>
      </c>
      <c r="F1157">
        <v>1975.845116</v>
      </c>
      <c r="G1157">
        <v>0.191067292</v>
      </c>
      <c r="H1157">
        <v>1</v>
      </c>
    </row>
    <row r="1158" spans="1:8" x14ac:dyDescent="0.2">
      <c r="A1158" t="s">
        <v>15</v>
      </c>
      <c r="B1158" t="s">
        <v>9</v>
      </c>
      <c r="C1158" t="s">
        <v>10</v>
      </c>
      <c r="D1158">
        <v>98</v>
      </c>
      <c r="E1158">
        <v>1662.1585379999999</v>
      </c>
      <c r="F1158">
        <v>3669.4399290000001</v>
      </c>
      <c r="G1158">
        <v>0.196272525</v>
      </c>
      <c r="H1158">
        <v>1</v>
      </c>
    </row>
    <row r="1159" spans="1:8" x14ac:dyDescent="0.2">
      <c r="A1159" t="s">
        <v>15</v>
      </c>
      <c r="B1159" t="s">
        <v>9</v>
      </c>
      <c r="C1159" t="s">
        <v>10</v>
      </c>
      <c r="D1159">
        <v>99</v>
      </c>
      <c r="E1159">
        <v>1226.647371</v>
      </c>
      <c r="F1159">
        <v>2688.786094</v>
      </c>
      <c r="G1159">
        <v>0.19771830400000001</v>
      </c>
      <c r="H1159">
        <v>1</v>
      </c>
    </row>
    <row r="1160" spans="1:8" x14ac:dyDescent="0.2">
      <c r="A1160" t="s">
        <v>15</v>
      </c>
      <c r="B1160" t="s">
        <v>9</v>
      </c>
      <c r="C1160" t="s">
        <v>10</v>
      </c>
      <c r="D1160">
        <v>100</v>
      </c>
      <c r="E1160">
        <v>733.13939819999996</v>
      </c>
      <c r="F1160">
        <v>1641.515216</v>
      </c>
      <c r="G1160">
        <v>0.19343491400000001</v>
      </c>
      <c r="H1160">
        <v>1</v>
      </c>
    </row>
    <row r="1161" spans="1:8" x14ac:dyDescent="0.2">
      <c r="A1161" t="s">
        <v>15</v>
      </c>
      <c r="B1161" t="s">
        <v>9</v>
      </c>
      <c r="C1161" t="s">
        <v>10</v>
      </c>
      <c r="D1161">
        <v>101</v>
      </c>
      <c r="E1161">
        <v>2533.3181</v>
      </c>
      <c r="F1161">
        <v>5674.3143760000003</v>
      </c>
      <c r="G1161">
        <v>0.193358956</v>
      </c>
      <c r="H1161">
        <v>1</v>
      </c>
    </row>
    <row r="1162" spans="1:8" x14ac:dyDescent="0.2">
      <c r="A1162" t="s">
        <v>15</v>
      </c>
      <c r="B1162" t="s">
        <v>9</v>
      </c>
      <c r="C1162" t="s">
        <v>10</v>
      </c>
      <c r="D1162">
        <v>102</v>
      </c>
      <c r="E1162">
        <v>1973.699875</v>
      </c>
      <c r="F1162">
        <v>3876.2436849999999</v>
      </c>
      <c r="G1162">
        <v>0.221389645</v>
      </c>
      <c r="H1162">
        <v>1</v>
      </c>
    </row>
    <row r="1163" spans="1:8" x14ac:dyDescent="0.2">
      <c r="A1163" t="s">
        <v>15</v>
      </c>
      <c r="B1163" t="s">
        <v>9</v>
      </c>
      <c r="C1163" t="s">
        <v>10</v>
      </c>
      <c r="D1163">
        <v>103</v>
      </c>
      <c r="E1163">
        <v>5388.0849490000001</v>
      </c>
      <c r="F1163">
        <v>11729.071330000001</v>
      </c>
      <c r="G1163">
        <v>0.19913494100000001</v>
      </c>
      <c r="H1163">
        <v>1</v>
      </c>
    </row>
    <row r="1164" spans="1:8" x14ac:dyDescent="0.2">
      <c r="A1164" t="s">
        <v>15</v>
      </c>
      <c r="B1164" t="s">
        <v>9</v>
      </c>
      <c r="C1164" t="s">
        <v>10</v>
      </c>
      <c r="D1164">
        <v>104</v>
      </c>
      <c r="E1164">
        <v>1522.7504510000001</v>
      </c>
      <c r="F1164">
        <v>3443.591938</v>
      </c>
      <c r="G1164">
        <v>0.19145732600000001</v>
      </c>
      <c r="H1164">
        <v>1</v>
      </c>
    </row>
    <row r="1165" spans="1:8" x14ac:dyDescent="0.2">
      <c r="A1165" t="s">
        <v>15</v>
      </c>
      <c r="B1165" t="s">
        <v>9</v>
      </c>
      <c r="C1165" t="s">
        <v>10</v>
      </c>
      <c r="D1165">
        <v>105</v>
      </c>
      <c r="E1165">
        <v>2407.8998320000001</v>
      </c>
      <c r="F1165">
        <v>5504.5066219999999</v>
      </c>
      <c r="G1165">
        <v>0.18933161500000001</v>
      </c>
      <c r="H1165">
        <v>1</v>
      </c>
    </row>
    <row r="1166" spans="1:8" x14ac:dyDescent="0.2">
      <c r="A1166" t="s">
        <v>15</v>
      </c>
      <c r="B1166" t="s">
        <v>9</v>
      </c>
      <c r="C1166" t="s">
        <v>10</v>
      </c>
      <c r="D1166">
        <v>106</v>
      </c>
      <c r="E1166">
        <v>1308.741548</v>
      </c>
      <c r="F1166">
        <v>3840.6705820000002</v>
      </c>
      <c r="G1166">
        <v>0.146125644</v>
      </c>
      <c r="H1166">
        <v>1</v>
      </c>
    </row>
    <row r="1167" spans="1:8" x14ac:dyDescent="0.2">
      <c r="A1167" t="s">
        <v>15</v>
      </c>
      <c r="B1167" t="s">
        <v>9</v>
      </c>
      <c r="C1167" t="s">
        <v>10</v>
      </c>
      <c r="D1167">
        <v>107</v>
      </c>
      <c r="E1167">
        <v>911.23218080000004</v>
      </c>
      <c r="F1167">
        <v>1785.459603</v>
      </c>
      <c r="G1167">
        <v>0.221918902</v>
      </c>
      <c r="H1167">
        <v>1</v>
      </c>
    </row>
    <row r="1168" spans="1:8" x14ac:dyDescent="0.2">
      <c r="A1168" t="s">
        <v>15</v>
      </c>
      <c r="B1168" t="s">
        <v>9</v>
      </c>
      <c r="C1168" t="s">
        <v>10</v>
      </c>
      <c r="D1168">
        <v>108</v>
      </c>
      <c r="E1168">
        <v>4782.8668530000004</v>
      </c>
      <c r="F1168">
        <v>10121.059139999999</v>
      </c>
      <c r="G1168">
        <v>0.205028075</v>
      </c>
      <c r="H1168">
        <v>1</v>
      </c>
    </row>
    <row r="1169" spans="1:8" x14ac:dyDescent="0.2">
      <c r="A1169" t="s">
        <v>15</v>
      </c>
      <c r="B1169" t="s">
        <v>9</v>
      </c>
      <c r="C1169" t="s">
        <v>10</v>
      </c>
      <c r="D1169">
        <v>109</v>
      </c>
      <c r="E1169">
        <v>951.3339995</v>
      </c>
      <c r="F1169">
        <v>1388.1701840000001</v>
      </c>
      <c r="G1169">
        <v>0.30010213099999999</v>
      </c>
      <c r="H1169">
        <v>1</v>
      </c>
    </row>
    <row r="1170" spans="1:8" x14ac:dyDescent="0.2">
      <c r="A1170" t="s">
        <v>15</v>
      </c>
      <c r="B1170" t="s">
        <v>9</v>
      </c>
      <c r="C1170" t="s">
        <v>10</v>
      </c>
      <c r="D1170">
        <v>110</v>
      </c>
      <c r="E1170">
        <v>1196.353734</v>
      </c>
      <c r="F1170">
        <v>2044.2852009999999</v>
      </c>
      <c r="G1170">
        <v>0.25537069299999998</v>
      </c>
      <c r="H1170">
        <v>1</v>
      </c>
    </row>
    <row r="1171" spans="1:8" x14ac:dyDescent="0.2">
      <c r="A1171" t="s">
        <v>15</v>
      </c>
      <c r="B1171" t="s">
        <v>9</v>
      </c>
      <c r="C1171" t="s">
        <v>10</v>
      </c>
      <c r="D1171">
        <v>111</v>
      </c>
      <c r="E1171">
        <v>948.90787899999998</v>
      </c>
      <c r="F1171">
        <v>1749.4274370000001</v>
      </c>
      <c r="G1171">
        <v>0.236240491</v>
      </c>
      <c r="H1171">
        <v>1</v>
      </c>
    </row>
    <row r="1172" spans="1:8" x14ac:dyDescent="0.2">
      <c r="A1172" t="s">
        <v>15</v>
      </c>
      <c r="B1172" t="s">
        <v>9</v>
      </c>
      <c r="C1172" t="s">
        <v>10</v>
      </c>
      <c r="D1172">
        <v>112</v>
      </c>
      <c r="E1172">
        <v>3749.3887679999998</v>
      </c>
      <c r="F1172">
        <v>8674.5120009999991</v>
      </c>
      <c r="G1172">
        <v>0.187002896</v>
      </c>
      <c r="H1172">
        <v>1</v>
      </c>
    </row>
    <row r="1173" spans="1:8" x14ac:dyDescent="0.2">
      <c r="A1173" t="s">
        <v>15</v>
      </c>
      <c r="B1173" t="s">
        <v>9</v>
      </c>
      <c r="C1173" t="s">
        <v>10</v>
      </c>
      <c r="D1173">
        <v>113</v>
      </c>
      <c r="E1173">
        <v>1280.649932</v>
      </c>
      <c r="F1173">
        <v>2334.123204</v>
      </c>
      <c r="G1173">
        <v>0.23903516399999999</v>
      </c>
      <c r="H1173">
        <v>1</v>
      </c>
    </row>
    <row r="1174" spans="1:8" x14ac:dyDescent="0.2">
      <c r="A1174" t="s">
        <v>15</v>
      </c>
      <c r="B1174" t="s">
        <v>9</v>
      </c>
      <c r="C1174" t="s">
        <v>10</v>
      </c>
      <c r="D1174">
        <v>114</v>
      </c>
      <c r="E1174">
        <v>1543.7748059999999</v>
      </c>
      <c r="F1174">
        <v>2783.6049459999999</v>
      </c>
      <c r="G1174">
        <v>0.24168574900000001</v>
      </c>
      <c r="H1174">
        <v>1</v>
      </c>
    </row>
    <row r="1175" spans="1:8" x14ac:dyDescent="0.2">
      <c r="A1175" t="s">
        <v>15</v>
      </c>
      <c r="B1175" t="s">
        <v>9</v>
      </c>
      <c r="C1175" t="s">
        <v>10</v>
      </c>
      <c r="D1175">
        <v>116</v>
      </c>
      <c r="E1175">
        <v>2950.1906199999999</v>
      </c>
      <c r="F1175">
        <v>7206.9760770000003</v>
      </c>
      <c r="G1175">
        <v>0.17677890900000001</v>
      </c>
      <c r="H1175">
        <v>1</v>
      </c>
    </row>
    <row r="1176" spans="1:8" x14ac:dyDescent="0.2">
      <c r="A1176" t="s">
        <v>15</v>
      </c>
      <c r="B1176" t="s">
        <v>9</v>
      </c>
      <c r="C1176" t="s">
        <v>10</v>
      </c>
      <c r="D1176">
        <v>117</v>
      </c>
      <c r="E1176">
        <v>1048.9481270000001</v>
      </c>
      <c r="F1176">
        <v>1872.3813970000001</v>
      </c>
      <c r="G1176">
        <v>0.24419986399999999</v>
      </c>
      <c r="H1176">
        <v>1</v>
      </c>
    </row>
    <row r="1177" spans="1:8" x14ac:dyDescent="0.2">
      <c r="A1177" t="s">
        <v>15</v>
      </c>
      <c r="B1177" t="s">
        <v>9</v>
      </c>
      <c r="C1177" t="s">
        <v>10</v>
      </c>
      <c r="D1177">
        <v>118</v>
      </c>
      <c r="E1177">
        <v>792.98114039999996</v>
      </c>
      <c r="F1177">
        <v>1912.7438979999999</v>
      </c>
      <c r="G1177">
        <v>0.179114193</v>
      </c>
      <c r="H1177">
        <v>1</v>
      </c>
    </row>
    <row r="1178" spans="1:8" x14ac:dyDescent="0.2">
      <c r="A1178" t="s">
        <v>15</v>
      </c>
      <c r="B1178" t="s">
        <v>9</v>
      </c>
      <c r="C1178" t="s">
        <v>10</v>
      </c>
      <c r="D1178">
        <v>119</v>
      </c>
      <c r="E1178">
        <v>1782.6631689999999</v>
      </c>
      <c r="F1178">
        <v>3524.2195259999999</v>
      </c>
      <c r="G1178">
        <v>0.219894179</v>
      </c>
      <c r="H1178">
        <v>1</v>
      </c>
    </row>
    <row r="1179" spans="1:8" x14ac:dyDescent="0.2">
      <c r="A1179" t="s">
        <v>15</v>
      </c>
      <c r="B1179" t="s">
        <v>9</v>
      </c>
      <c r="C1179" t="s">
        <v>10</v>
      </c>
      <c r="D1179">
        <v>120</v>
      </c>
      <c r="E1179">
        <v>1382.0402489999999</v>
      </c>
      <c r="F1179">
        <v>2787.0351230000001</v>
      </c>
      <c r="G1179">
        <v>0.215447624</v>
      </c>
      <c r="H1179">
        <v>1</v>
      </c>
    </row>
    <row r="1180" spans="1:8" x14ac:dyDescent="0.2">
      <c r="A1180" t="s">
        <v>15</v>
      </c>
      <c r="B1180" t="s">
        <v>9</v>
      </c>
      <c r="C1180" t="s">
        <v>10</v>
      </c>
      <c r="D1180">
        <v>121</v>
      </c>
      <c r="E1180">
        <v>5844.7797860000001</v>
      </c>
      <c r="F1180">
        <v>12536.482910000001</v>
      </c>
      <c r="G1180">
        <v>0.202192963</v>
      </c>
      <c r="H1180">
        <v>1</v>
      </c>
    </row>
    <row r="1181" spans="1:8" x14ac:dyDescent="0.2">
      <c r="A1181" t="s">
        <v>15</v>
      </c>
      <c r="B1181" t="s">
        <v>9</v>
      </c>
      <c r="C1181" t="s">
        <v>10</v>
      </c>
      <c r="D1181">
        <v>122</v>
      </c>
      <c r="E1181">
        <v>2787.5876910000002</v>
      </c>
      <c r="F1181">
        <v>5713.468519</v>
      </c>
      <c r="G1181">
        <v>0.21187958700000001</v>
      </c>
      <c r="H1181">
        <v>1</v>
      </c>
    </row>
    <row r="1182" spans="1:8" x14ac:dyDescent="0.2">
      <c r="A1182" t="s">
        <v>15</v>
      </c>
      <c r="B1182" t="s">
        <v>9</v>
      </c>
      <c r="C1182" t="s">
        <v>10</v>
      </c>
      <c r="D1182">
        <v>123</v>
      </c>
      <c r="E1182">
        <v>1877.359882</v>
      </c>
      <c r="F1182">
        <v>3905.1635889999998</v>
      </c>
      <c r="G1182">
        <v>0.208679999</v>
      </c>
      <c r="H1182">
        <v>1</v>
      </c>
    </row>
    <row r="1183" spans="1:8" x14ac:dyDescent="0.2">
      <c r="A1183" t="s">
        <v>15</v>
      </c>
      <c r="B1183" t="s">
        <v>9</v>
      </c>
      <c r="C1183" t="s">
        <v>10</v>
      </c>
      <c r="D1183">
        <v>124</v>
      </c>
      <c r="E1183">
        <v>1204.574423</v>
      </c>
      <c r="F1183">
        <v>2651.806032</v>
      </c>
      <c r="G1183">
        <v>0.196841607</v>
      </c>
      <c r="H1183">
        <v>1</v>
      </c>
    </row>
    <row r="1184" spans="1:8" x14ac:dyDescent="0.2">
      <c r="A1184" t="s">
        <v>15</v>
      </c>
      <c r="B1184" t="s">
        <v>9</v>
      </c>
      <c r="C1184" t="s">
        <v>10</v>
      </c>
      <c r="D1184">
        <v>125</v>
      </c>
      <c r="E1184">
        <v>1764.4586999999999</v>
      </c>
      <c r="F1184">
        <v>3551.3514140000002</v>
      </c>
      <c r="G1184">
        <v>0.215876448</v>
      </c>
      <c r="H1184">
        <v>1</v>
      </c>
    </row>
    <row r="1185" spans="1:8" x14ac:dyDescent="0.2">
      <c r="A1185" t="s">
        <v>15</v>
      </c>
      <c r="B1185" t="s">
        <v>9</v>
      </c>
      <c r="C1185" t="s">
        <v>10</v>
      </c>
      <c r="D1185">
        <v>126</v>
      </c>
      <c r="E1185">
        <v>1268.255858</v>
      </c>
      <c r="F1185">
        <v>2534.0961440000001</v>
      </c>
      <c r="G1185">
        <v>0.21750092700000001</v>
      </c>
      <c r="H1185">
        <v>1</v>
      </c>
    </row>
    <row r="1186" spans="1:8" x14ac:dyDescent="0.2">
      <c r="A1186" t="s">
        <v>15</v>
      </c>
      <c r="B1186" t="s">
        <v>9</v>
      </c>
      <c r="C1186" t="s">
        <v>10</v>
      </c>
      <c r="D1186">
        <v>127</v>
      </c>
      <c r="E1186">
        <v>1301.7854500000001</v>
      </c>
      <c r="F1186">
        <v>2578.7014210000002</v>
      </c>
      <c r="G1186">
        <v>0.219442849</v>
      </c>
      <c r="H1186">
        <v>1</v>
      </c>
    </row>
    <row r="1187" spans="1:8" x14ac:dyDescent="0.2">
      <c r="A1187" t="s">
        <v>15</v>
      </c>
      <c r="B1187" t="s">
        <v>9</v>
      </c>
      <c r="C1187" t="s">
        <v>10</v>
      </c>
      <c r="D1187">
        <v>128</v>
      </c>
      <c r="E1187">
        <v>2605.0633509999998</v>
      </c>
      <c r="F1187">
        <v>5436.8519889999998</v>
      </c>
      <c r="G1187">
        <v>0.20797007200000001</v>
      </c>
      <c r="H1187">
        <v>1</v>
      </c>
    </row>
    <row r="1188" spans="1:8" x14ac:dyDescent="0.2">
      <c r="A1188" t="s">
        <v>15</v>
      </c>
      <c r="B1188" t="s">
        <v>9</v>
      </c>
      <c r="C1188" t="s">
        <v>10</v>
      </c>
      <c r="D1188">
        <v>129</v>
      </c>
      <c r="E1188">
        <v>2831.7182899999998</v>
      </c>
      <c r="F1188">
        <v>6023.6824610000003</v>
      </c>
      <c r="G1188">
        <v>0.20392503100000001</v>
      </c>
      <c r="H1188">
        <v>1</v>
      </c>
    </row>
    <row r="1189" spans="1:8" x14ac:dyDescent="0.2">
      <c r="A1189" t="s">
        <v>15</v>
      </c>
      <c r="B1189" t="s">
        <v>9</v>
      </c>
      <c r="C1189" t="s">
        <v>10</v>
      </c>
      <c r="D1189">
        <v>130</v>
      </c>
      <c r="E1189">
        <v>2485.398643</v>
      </c>
      <c r="F1189">
        <v>5138.2207289999997</v>
      </c>
      <c r="G1189">
        <v>0.21000733199999999</v>
      </c>
      <c r="H1189">
        <v>1</v>
      </c>
    </row>
    <row r="1190" spans="1:8" x14ac:dyDescent="0.2">
      <c r="A1190" t="s">
        <v>15</v>
      </c>
      <c r="B1190" t="s">
        <v>9</v>
      </c>
      <c r="C1190" t="s">
        <v>10</v>
      </c>
      <c r="D1190">
        <v>131</v>
      </c>
      <c r="E1190">
        <v>2042.5385550000001</v>
      </c>
      <c r="F1190">
        <v>3946.257212</v>
      </c>
      <c r="G1190">
        <v>0.225148077</v>
      </c>
      <c r="H1190">
        <v>1</v>
      </c>
    </row>
    <row r="1191" spans="1:8" x14ac:dyDescent="0.2">
      <c r="A1191" t="s">
        <v>15</v>
      </c>
      <c r="B1191" t="s">
        <v>9</v>
      </c>
      <c r="C1191" t="s">
        <v>10</v>
      </c>
      <c r="D1191">
        <v>132</v>
      </c>
      <c r="E1191">
        <v>2278.4381720000001</v>
      </c>
      <c r="F1191">
        <v>4724.9461090000004</v>
      </c>
      <c r="G1191">
        <v>0.20933995799999999</v>
      </c>
      <c r="H1191">
        <v>1</v>
      </c>
    </row>
    <row r="1192" spans="1:8" x14ac:dyDescent="0.2">
      <c r="A1192" t="s">
        <v>15</v>
      </c>
      <c r="B1192" t="s">
        <v>9</v>
      </c>
      <c r="C1192" t="s">
        <v>10</v>
      </c>
      <c r="D1192">
        <v>133</v>
      </c>
      <c r="E1192">
        <v>2594.8441929999999</v>
      </c>
      <c r="F1192">
        <v>5996.0162609999998</v>
      </c>
      <c r="G1192">
        <v>0.18724012600000001</v>
      </c>
      <c r="H1192">
        <v>1</v>
      </c>
    </row>
    <row r="1193" spans="1:8" x14ac:dyDescent="0.2">
      <c r="A1193" t="s">
        <v>15</v>
      </c>
      <c r="B1193" t="s">
        <v>9</v>
      </c>
      <c r="C1193" t="s">
        <v>10</v>
      </c>
      <c r="D1193">
        <v>134</v>
      </c>
      <c r="E1193">
        <v>807.91075579999995</v>
      </c>
      <c r="F1193">
        <v>1717.3941809999999</v>
      </c>
      <c r="G1193">
        <v>0.20407282500000001</v>
      </c>
      <c r="H1193">
        <v>1</v>
      </c>
    </row>
    <row r="1194" spans="1:8" x14ac:dyDescent="0.2">
      <c r="A1194" t="s">
        <v>15</v>
      </c>
      <c r="B1194" t="s">
        <v>9</v>
      </c>
      <c r="C1194" t="s">
        <v>10</v>
      </c>
      <c r="D1194">
        <v>135</v>
      </c>
      <c r="E1194">
        <v>1202.488501</v>
      </c>
      <c r="F1194">
        <v>2238.841895</v>
      </c>
      <c r="G1194">
        <v>0.23386860200000001</v>
      </c>
      <c r="H1194">
        <v>1</v>
      </c>
    </row>
    <row r="1195" spans="1:8" x14ac:dyDescent="0.2">
      <c r="A1195" t="s">
        <v>15</v>
      </c>
      <c r="B1195" t="s">
        <v>9</v>
      </c>
      <c r="C1195" t="s">
        <v>11</v>
      </c>
      <c r="D1195">
        <v>1</v>
      </c>
      <c r="E1195">
        <v>1043.2577140000001</v>
      </c>
      <c r="F1195">
        <v>1775.3551299999999</v>
      </c>
      <c r="G1195">
        <v>0.259841237</v>
      </c>
      <c r="H1195">
        <v>1</v>
      </c>
    </row>
    <row r="1196" spans="1:8" x14ac:dyDescent="0.2">
      <c r="A1196" t="s">
        <v>15</v>
      </c>
      <c r="B1196" t="s">
        <v>9</v>
      </c>
      <c r="C1196" t="s">
        <v>11</v>
      </c>
      <c r="D1196">
        <v>2</v>
      </c>
      <c r="E1196">
        <v>1289.869111</v>
      </c>
      <c r="F1196">
        <v>2320.6833019999999</v>
      </c>
      <c r="G1196">
        <v>0.245483589</v>
      </c>
      <c r="H1196">
        <v>1</v>
      </c>
    </row>
    <row r="1197" spans="1:8" x14ac:dyDescent="0.2">
      <c r="A1197" t="s">
        <v>15</v>
      </c>
      <c r="B1197" t="s">
        <v>9</v>
      </c>
      <c r="C1197" t="s">
        <v>11</v>
      </c>
      <c r="D1197">
        <v>3</v>
      </c>
      <c r="E1197">
        <v>2965.4609329999998</v>
      </c>
      <c r="F1197">
        <v>5384.6670809999996</v>
      </c>
      <c r="G1197">
        <v>0.243186289</v>
      </c>
      <c r="H1197">
        <v>1</v>
      </c>
    </row>
    <row r="1198" spans="1:8" x14ac:dyDescent="0.2">
      <c r="A1198" t="s">
        <v>15</v>
      </c>
      <c r="B1198" t="s">
        <v>9</v>
      </c>
      <c r="C1198" t="s">
        <v>11</v>
      </c>
      <c r="D1198">
        <v>4</v>
      </c>
      <c r="E1198">
        <v>4385.2535950000001</v>
      </c>
      <c r="F1198">
        <v>8532.0879999999997</v>
      </c>
      <c r="G1198">
        <v>0.22660300799999999</v>
      </c>
      <c r="H1198">
        <v>1</v>
      </c>
    </row>
    <row r="1199" spans="1:8" x14ac:dyDescent="0.2">
      <c r="A1199" t="s">
        <v>15</v>
      </c>
      <c r="B1199" t="s">
        <v>9</v>
      </c>
      <c r="C1199" t="s">
        <v>11</v>
      </c>
      <c r="D1199">
        <v>6</v>
      </c>
      <c r="E1199">
        <v>1266.658058</v>
      </c>
      <c r="F1199">
        <v>2372.1725059999999</v>
      </c>
      <c r="G1199">
        <v>0.235624678</v>
      </c>
      <c r="H1199">
        <v>1</v>
      </c>
    </row>
    <row r="1200" spans="1:8" x14ac:dyDescent="0.2">
      <c r="A1200" t="s">
        <v>15</v>
      </c>
      <c r="B1200" t="s">
        <v>9</v>
      </c>
      <c r="C1200" t="s">
        <v>11</v>
      </c>
      <c r="D1200">
        <v>7</v>
      </c>
      <c r="E1200">
        <v>1786.7731900000001</v>
      </c>
      <c r="F1200">
        <v>3297.7514879999999</v>
      </c>
      <c r="G1200">
        <v>0.239166922</v>
      </c>
      <c r="H1200">
        <v>1</v>
      </c>
    </row>
    <row r="1201" spans="1:8" x14ac:dyDescent="0.2">
      <c r="A1201" t="s">
        <v>15</v>
      </c>
      <c r="B1201" t="s">
        <v>9</v>
      </c>
      <c r="C1201" t="s">
        <v>11</v>
      </c>
      <c r="D1201">
        <v>8</v>
      </c>
      <c r="E1201">
        <v>4389.7191720000001</v>
      </c>
      <c r="F1201">
        <v>8913.6031710000007</v>
      </c>
      <c r="G1201">
        <v>0.21690256799999999</v>
      </c>
      <c r="H1201">
        <v>1</v>
      </c>
    </row>
    <row r="1202" spans="1:8" x14ac:dyDescent="0.2">
      <c r="A1202" t="s">
        <v>15</v>
      </c>
      <c r="B1202" t="s">
        <v>9</v>
      </c>
      <c r="C1202" t="s">
        <v>11</v>
      </c>
      <c r="D1202">
        <v>9</v>
      </c>
      <c r="E1202">
        <v>1860.7233229999999</v>
      </c>
      <c r="F1202">
        <v>3474.9595210000002</v>
      </c>
      <c r="G1202">
        <v>0.23630187499999999</v>
      </c>
      <c r="H1202">
        <v>1</v>
      </c>
    </row>
    <row r="1203" spans="1:8" x14ac:dyDescent="0.2">
      <c r="A1203" t="s">
        <v>15</v>
      </c>
      <c r="B1203" t="s">
        <v>9</v>
      </c>
      <c r="C1203" t="s">
        <v>11</v>
      </c>
      <c r="D1203">
        <v>10</v>
      </c>
      <c r="E1203">
        <v>772.79699110000001</v>
      </c>
      <c r="F1203">
        <v>1377.403356</v>
      </c>
      <c r="G1203">
        <v>0.247847652</v>
      </c>
      <c r="H1203">
        <v>1</v>
      </c>
    </row>
    <row r="1204" spans="1:8" x14ac:dyDescent="0.2">
      <c r="A1204" t="s">
        <v>15</v>
      </c>
      <c r="B1204" t="s">
        <v>9</v>
      </c>
      <c r="C1204" t="s">
        <v>11</v>
      </c>
      <c r="D1204">
        <v>12</v>
      </c>
      <c r="E1204">
        <v>4068.7914540000002</v>
      </c>
      <c r="F1204">
        <v>10714.920990000001</v>
      </c>
      <c r="G1204">
        <v>0.166029601</v>
      </c>
      <c r="H1204">
        <v>1</v>
      </c>
    </row>
    <row r="1205" spans="1:8" x14ac:dyDescent="0.2">
      <c r="A1205" t="s">
        <v>15</v>
      </c>
      <c r="B1205" t="s">
        <v>9</v>
      </c>
      <c r="C1205" t="s">
        <v>11</v>
      </c>
      <c r="D1205">
        <v>13</v>
      </c>
      <c r="E1205">
        <v>4895.6627289999997</v>
      </c>
      <c r="F1205">
        <v>9624.0260870000002</v>
      </c>
      <c r="G1205">
        <v>0.22422044099999999</v>
      </c>
      <c r="H1205">
        <v>1</v>
      </c>
    </row>
    <row r="1206" spans="1:8" x14ac:dyDescent="0.2">
      <c r="A1206" t="s">
        <v>15</v>
      </c>
      <c r="B1206" t="s">
        <v>9</v>
      </c>
      <c r="C1206" t="s">
        <v>11</v>
      </c>
      <c r="D1206">
        <v>14</v>
      </c>
      <c r="E1206">
        <v>927.45891459999996</v>
      </c>
      <c r="F1206">
        <v>1587.1446370000001</v>
      </c>
      <c r="G1206">
        <v>0.25836284500000001</v>
      </c>
      <c r="H1206">
        <v>1</v>
      </c>
    </row>
    <row r="1207" spans="1:8" x14ac:dyDescent="0.2">
      <c r="A1207" t="s">
        <v>15</v>
      </c>
      <c r="B1207" t="s">
        <v>9</v>
      </c>
      <c r="C1207" t="s">
        <v>11</v>
      </c>
      <c r="D1207">
        <v>15</v>
      </c>
      <c r="E1207">
        <v>1857.7708359999999</v>
      </c>
      <c r="F1207">
        <v>3764.0581160000002</v>
      </c>
      <c r="G1207">
        <v>0.217390414</v>
      </c>
      <c r="H1207">
        <v>1</v>
      </c>
    </row>
    <row r="1208" spans="1:8" x14ac:dyDescent="0.2">
      <c r="A1208" t="s">
        <v>15</v>
      </c>
      <c r="B1208" t="s">
        <v>9</v>
      </c>
      <c r="C1208" t="s">
        <v>11</v>
      </c>
      <c r="D1208">
        <v>17</v>
      </c>
      <c r="E1208">
        <v>2944.4356790000002</v>
      </c>
      <c r="F1208">
        <v>4923.4363009999997</v>
      </c>
      <c r="G1208">
        <v>0.26453926</v>
      </c>
      <c r="H1208">
        <v>1</v>
      </c>
    </row>
    <row r="1209" spans="1:8" x14ac:dyDescent="0.2">
      <c r="A1209" t="s">
        <v>15</v>
      </c>
      <c r="B1209" t="s">
        <v>9</v>
      </c>
      <c r="C1209" t="s">
        <v>11</v>
      </c>
      <c r="D1209">
        <v>18</v>
      </c>
      <c r="E1209">
        <v>1472.839557</v>
      </c>
      <c r="F1209">
        <v>2570.0093769999999</v>
      </c>
      <c r="G1209">
        <v>0.25327762999999998</v>
      </c>
      <c r="H1209">
        <v>1</v>
      </c>
    </row>
    <row r="1210" spans="1:8" x14ac:dyDescent="0.2">
      <c r="A1210" t="s">
        <v>15</v>
      </c>
      <c r="B1210" t="s">
        <v>9</v>
      </c>
      <c r="C1210" t="s">
        <v>11</v>
      </c>
      <c r="D1210">
        <v>19</v>
      </c>
      <c r="E1210">
        <v>1106.245214</v>
      </c>
      <c r="F1210">
        <v>2007.316644</v>
      </c>
      <c r="G1210">
        <v>0.243359251</v>
      </c>
      <c r="H1210">
        <v>1</v>
      </c>
    </row>
    <row r="1211" spans="1:8" x14ac:dyDescent="0.2">
      <c r="A1211" t="s">
        <v>15</v>
      </c>
      <c r="B1211" t="s">
        <v>9</v>
      </c>
      <c r="C1211" t="s">
        <v>11</v>
      </c>
      <c r="D1211">
        <v>20</v>
      </c>
      <c r="E1211">
        <v>1027.986623</v>
      </c>
      <c r="F1211">
        <v>1975.1710350000001</v>
      </c>
      <c r="G1211">
        <v>0.22952814099999999</v>
      </c>
      <c r="H1211">
        <v>1</v>
      </c>
    </row>
    <row r="1212" spans="1:8" x14ac:dyDescent="0.2">
      <c r="A1212" t="s">
        <v>15</v>
      </c>
      <c r="B1212" t="s">
        <v>9</v>
      </c>
      <c r="C1212" t="s">
        <v>11</v>
      </c>
      <c r="D1212">
        <v>22</v>
      </c>
      <c r="E1212">
        <v>2814.1932219999999</v>
      </c>
      <c r="F1212">
        <v>5377.9758519999996</v>
      </c>
      <c r="G1212">
        <v>0.230803604</v>
      </c>
      <c r="H1212">
        <v>1</v>
      </c>
    </row>
    <row r="1213" spans="1:8" x14ac:dyDescent="0.2">
      <c r="A1213" t="s">
        <v>15</v>
      </c>
      <c r="B1213" t="s">
        <v>9</v>
      </c>
      <c r="C1213" t="s">
        <v>11</v>
      </c>
      <c r="D1213">
        <v>23</v>
      </c>
      <c r="E1213">
        <v>2399.6419460000002</v>
      </c>
      <c r="F1213">
        <v>4474.2594470000004</v>
      </c>
      <c r="G1213">
        <v>0.23668786</v>
      </c>
      <c r="H1213">
        <v>1</v>
      </c>
    </row>
    <row r="1214" spans="1:8" x14ac:dyDescent="0.2">
      <c r="A1214" t="s">
        <v>15</v>
      </c>
      <c r="B1214" t="s">
        <v>9</v>
      </c>
      <c r="C1214" t="s">
        <v>11</v>
      </c>
      <c r="D1214">
        <v>25</v>
      </c>
      <c r="E1214">
        <v>2128.5529280000001</v>
      </c>
      <c r="F1214">
        <v>4153.5181920000005</v>
      </c>
      <c r="G1214">
        <v>0.225925241</v>
      </c>
      <c r="H1214">
        <v>1</v>
      </c>
    </row>
    <row r="1215" spans="1:8" x14ac:dyDescent="0.2">
      <c r="A1215" t="s">
        <v>15</v>
      </c>
      <c r="B1215" t="s">
        <v>9</v>
      </c>
      <c r="C1215" t="s">
        <v>11</v>
      </c>
      <c r="D1215">
        <v>26</v>
      </c>
      <c r="E1215">
        <v>3578.08266</v>
      </c>
      <c r="F1215">
        <v>7014.0280110000003</v>
      </c>
      <c r="G1215">
        <v>0.22487048500000001</v>
      </c>
      <c r="H1215">
        <v>1</v>
      </c>
    </row>
    <row r="1216" spans="1:8" x14ac:dyDescent="0.2">
      <c r="A1216" t="s">
        <v>15</v>
      </c>
      <c r="B1216" t="s">
        <v>9</v>
      </c>
      <c r="C1216" t="s">
        <v>11</v>
      </c>
      <c r="D1216">
        <v>27</v>
      </c>
      <c r="E1216">
        <v>777.618109</v>
      </c>
      <c r="F1216">
        <v>1477.171259</v>
      </c>
      <c r="G1216">
        <v>0.23222167699999999</v>
      </c>
      <c r="H1216">
        <v>1</v>
      </c>
    </row>
    <row r="1217" spans="1:8" x14ac:dyDescent="0.2">
      <c r="A1217" t="s">
        <v>15</v>
      </c>
      <c r="B1217" t="s">
        <v>9</v>
      </c>
      <c r="C1217" t="s">
        <v>11</v>
      </c>
      <c r="D1217">
        <v>28</v>
      </c>
      <c r="E1217">
        <v>2999.0626400000001</v>
      </c>
      <c r="F1217">
        <v>7056.5409520000003</v>
      </c>
      <c r="G1217">
        <v>0.186458279</v>
      </c>
      <c r="H1217">
        <v>1</v>
      </c>
    </row>
    <row r="1218" spans="1:8" x14ac:dyDescent="0.2">
      <c r="A1218" t="s">
        <v>15</v>
      </c>
      <c r="B1218" t="s">
        <v>9</v>
      </c>
      <c r="C1218" t="s">
        <v>11</v>
      </c>
      <c r="D1218">
        <v>29</v>
      </c>
      <c r="E1218">
        <v>2612.4880560000001</v>
      </c>
      <c r="F1218">
        <v>4893.867921</v>
      </c>
      <c r="G1218">
        <v>0.23556307500000001</v>
      </c>
      <c r="H1218">
        <v>1</v>
      </c>
    </row>
    <row r="1219" spans="1:8" x14ac:dyDescent="0.2">
      <c r="A1219" t="s">
        <v>15</v>
      </c>
      <c r="B1219" t="s">
        <v>9</v>
      </c>
      <c r="C1219" t="s">
        <v>11</v>
      </c>
      <c r="D1219">
        <v>30</v>
      </c>
      <c r="E1219">
        <v>1612.2335559999999</v>
      </c>
      <c r="F1219">
        <v>2955.236973</v>
      </c>
      <c r="G1219">
        <v>0.24085261199999999</v>
      </c>
      <c r="H1219">
        <v>1</v>
      </c>
    </row>
    <row r="1220" spans="1:8" x14ac:dyDescent="0.2">
      <c r="A1220" t="s">
        <v>15</v>
      </c>
      <c r="B1220" t="s">
        <v>9</v>
      </c>
      <c r="C1220" t="s">
        <v>11</v>
      </c>
      <c r="D1220">
        <v>31</v>
      </c>
      <c r="E1220">
        <v>750.15265339999996</v>
      </c>
      <c r="F1220">
        <v>1480.3717140000001</v>
      </c>
      <c r="G1220">
        <v>0.22333642500000001</v>
      </c>
      <c r="H1220">
        <v>1</v>
      </c>
    </row>
    <row r="1221" spans="1:8" x14ac:dyDescent="0.2">
      <c r="A1221" t="s">
        <v>15</v>
      </c>
      <c r="B1221" t="s">
        <v>9</v>
      </c>
      <c r="C1221" t="s">
        <v>11</v>
      </c>
      <c r="D1221">
        <v>32</v>
      </c>
      <c r="E1221">
        <v>2986.996114</v>
      </c>
      <c r="F1221">
        <v>6367.3159589999996</v>
      </c>
      <c r="G1221">
        <v>0.20636169200000001</v>
      </c>
      <c r="H1221">
        <v>1</v>
      </c>
    </row>
    <row r="1222" spans="1:8" x14ac:dyDescent="0.2">
      <c r="A1222" t="s">
        <v>15</v>
      </c>
      <c r="B1222" t="s">
        <v>9</v>
      </c>
      <c r="C1222" t="s">
        <v>11</v>
      </c>
      <c r="D1222">
        <v>33</v>
      </c>
      <c r="E1222">
        <v>1809.6500590000001</v>
      </c>
      <c r="F1222">
        <v>3391.2168339999998</v>
      </c>
      <c r="G1222">
        <v>0.23547267</v>
      </c>
      <c r="H1222">
        <v>1</v>
      </c>
    </row>
    <row r="1223" spans="1:8" x14ac:dyDescent="0.2">
      <c r="A1223" t="s">
        <v>15</v>
      </c>
      <c r="B1223" t="s">
        <v>9</v>
      </c>
      <c r="C1223" t="s">
        <v>11</v>
      </c>
      <c r="D1223">
        <v>34</v>
      </c>
      <c r="E1223">
        <v>2032.9225060000001</v>
      </c>
      <c r="F1223">
        <v>3504.0687130000001</v>
      </c>
      <c r="G1223">
        <v>0.25646933599999999</v>
      </c>
      <c r="H1223">
        <v>1</v>
      </c>
    </row>
    <row r="1224" spans="1:8" x14ac:dyDescent="0.2">
      <c r="A1224" t="s">
        <v>15</v>
      </c>
      <c r="B1224" t="s">
        <v>9</v>
      </c>
      <c r="C1224" t="s">
        <v>11</v>
      </c>
      <c r="D1224">
        <v>35</v>
      </c>
      <c r="E1224">
        <v>930.76747060000002</v>
      </c>
      <c r="F1224">
        <v>1825.224162</v>
      </c>
      <c r="G1224">
        <v>0.224786817</v>
      </c>
      <c r="H1224">
        <v>1</v>
      </c>
    </row>
    <row r="1225" spans="1:8" x14ac:dyDescent="0.2">
      <c r="A1225" t="s">
        <v>15</v>
      </c>
      <c r="B1225" t="s">
        <v>9</v>
      </c>
      <c r="C1225" t="s">
        <v>11</v>
      </c>
      <c r="D1225">
        <v>36</v>
      </c>
      <c r="E1225">
        <v>2768.557718</v>
      </c>
      <c r="F1225">
        <v>5947.4194820000002</v>
      </c>
      <c r="G1225">
        <v>0.20473358799999999</v>
      </c>
      <c r="H1225">
        <v>1</v>
      </c>
    </row>
    <row r="1226" spans="1:8" x14ac:dyDescent="0.2">
      <c r="A1226" t="s">
        <v>15</v>
      </c>
      <c r="B1226" t="s">
        <v>9</v>
      </c>
      <c r="C1226" t="s">
        <v>11</v>
      </c>
      <c r="D1226">
        <v>37</v>
      </c>
      <c r="E1226">
        <v>2900.451478</v>
      </c>
      <c r="F1226">
        <v>5438.5322219999998</v>
      </c>
      <c r="G1226">
        <v>0.23533124999999999</v>
      </c>
      <c r="H1226">
        <v>1</v>
      </c>
    </row>
    <row r="1227" spans="1:8" x14ac:dyDescent="0.2">
      <c r="A1227" t="s">
        <v>15</v>
      </c>
      <c r="B1227" t="s">
        <v>9</v>
      </c>
      <c r="C1227" t="s">
        <v>11</v>
      </c>
      <c r="D1227">
        <v>38</v>
      </c>
      <c r="E1227">
        <v>1301.6371999999999</v>
      </c>
      <c r="F1227">
        <v>2603.772496</v>
      </c>
      <c r="G1227">
        <v>0.22025529799999999</v>
      </c>
      <c r="H1227">
        <v>1</v>
      </c>
    </row>
    <row r="1228" spans="1:8" x14ac:dyDescent="0.2">
      <c r="A1228" t="s">
        <v>15</v>
      </c>
      <c r="B1228" t="s">
        <v>9</v>
      </c>
      <c r="C1228" t="s">
        <v>11</v>
      </c>
      <c r="D1228">
        <v>39</v>
      </c>
      <c r="E1228">
        <v>992.86946239999997</v>
      </c>
      <c r="F1228">
        <v>1705.121449</v>
      </c>
      <c r="G1228">
        <v>0.25742868800000002</v>
      </c>
      <c r="H1228">
        <v>1</v>
      </c>
    </row>
    <row r="1229" spans="1:8" x14ac:dyDescent="0.2">
      <c r="A1229" t="s">
        <v>15</v>
      </c>
      <c r="B1229" t="s">
        <v>9</v>
      </c>
      <c r="C1229" t="s">
        <v>11</v>
      </c>
      <c r="D1229">
        <v>40</v>
      </c>
      <c r="E1229">
        <v>1140.664712</v>
      </c>
      <c r="F1229">
        <v>2168.788012</v>
      </c>
      <c r="G1229">
        <v>0.23200593999999999</v>
      </c>
      <c r="H1229">
        <v>1</v>
      </c>
    </row>
    <row r="1230" spans="1:8" x14ac:dyDescent="0.2">
      <c r="A1230" t="s">
        <v>15</v>
      </c>
      <c r="B1230" t="s">
        <v>9</v>
      </c>
      <c r="C1230" t="s">
        <v>11</v>
      </c>
      <c r="D1230">
        <v>41</v>
      </c>
      <c r="E1230">
        <v>670.57723720000001</v>
      </c>
      <c r="F1230">
        <v>1296.932669</v>
      </c>
      <c r="G1230">
        <v>0.227991308</v>
      </c>
      <c r="H1230">
        <v>1</v>
      </c>
    </row>
    <row r="1231" spans="1:8" x14ac:dyDescent="0.2">
      <c r="A1231" t="s">
        <v>15</v>
      </c>
      <c r="B1231" t="s">
        <v>9</v>
      </c>
      <c r="C1231" t="s">
        <v>11</v>
      </c>
      <c r="D1231">
        <v>42</v>
      </c>
      <c r="E1231">
        <v>979.16449609999995</v>
      </c>
      <c r="F1231">
        <v>2026.998531</v>
      </c>
      <c r="G1231">
        <v>0.21265519199999999</v>
      </c>
      <c r="H1231">
        <v>1</v>
      </c>
    </row>
    <row r="1232" spans="1:8" x14ac:dyDescent="0.2">
      <c r="A1232" t="s">
        <v>15</v>
      </c>
      <c r="B1232" t="s">
        <v>9</v>
      </c>
      <c r="C1232" t="s">
        <v>11</v>
      </c>
      <c r="D1232">
        <v>43</v>
      </c>
      <c r="E1232">
        <v>3118.4254460000002</v>
      </c>
      <c r="F1232">
        <v>5915.3546980000001</v>
      </c>
      <c r="G1232">
        <v>0.232560514</v>
      </c>
      <c r="H1232">
        <v>1</v>
      </c>
    </row>
    <row r="1233" spans="1:8" x14ac:dyDescent="0.2">
      <c r="A1233" t="s">
        <v>15</v>
      </c>
      <c r="B1233" t="s">
        <v>9</v>
      </c>
      <c r="C1233" t="s">
        <v>11</v>
      </c>
      <c r="D1233">
        <v>44</v>
      </c>
      <c r="E1233">
        <v>3092.6924090000002</v>
      </c>
      <c r="F1233">
        <v>5795.2406330000003</v>
      </c>
      <c r="G1233">
        <v>0.23548720400000001</v>
      </c>
      <c r="H1233">
        <v>1</v>
      </c>
    </row>
    <row r="1234" spans="1:8" x14ac:dyDescent="0.2">
      <c r="A1234" t="s">
        <v>15</v>
      </c>
      <c r="B1234" t="s">
        <v>9</v>
      </c>
      <c r="C1234" t="s">
        <v>11</v>
      </c>
      <c r="D1234">
        <v>45</v>
      </c>
      <c r="E1234">
        <v>1934.388277</v>
      </c>
      <c r="F1234">
        <v>3836.4784180000001</v>
      </c>
      <c r="G1234">
        <v>0.22219784200000001</v>
      </c>
      <c r="H1234">
        <v>1</v>
      </c>
    </row>
    <row r="1235" spans="1:8" x14ac:dyDescent="0.2">
      <c r="A1235" t="s">
        <v>15</v>
      </c>
      <c r="B1235" t="s">
        <v>9</v>
      </c>
      <c r="C1235" t="s">
        <v>11</v>
      </c>
      <c r="D1235">
        <v>46</v>
      </c>
      <c r="E1235">
        <v>1238.156647</v>
      </c>
      <c r="F1235">
        <v>1757.2258449999999</v>
      </c>
      <c r="G1235">
        <v>0.31262410899999998</v>
      </c>
      <c r="H1235">
        <v>1</v>
      </c>
    </row>
    <row r="1236" spans="1:8" x14ac:dyDescent="0.2">
      <c r="A1236" t="s">
        <v>15</v>
      </c>
      <c r="B1236" t="s">
        <v>9</v>
      </c>
      <c r="C1236" t="s">
        <v>11</v>
      </c>
      <c r="D1236">
        <v>47</v>
      </c>
      <c r="E1236">
        <v>1146.947772</v>
      </c>
      <c r="F1236">
        <v>1726.289921</v>
      </c>
      <c r="G1236">
        <v>0.29448091300000001</v>
      </c>
      <c r="H1236">
        <v>1</v>
      </c>
    </row>
    <row r="1237" spans="1:8" x14ac:dyDescent="0.2">
      <c r="A1237" t="s">
        <v>15</v>
      </c>
      <c r="B1237" t="s">
        <v>9</v>
      </c>
      <c r="C1237" t="s">
        <v>11</v>
      </c>
      <c r="D1237">
        <v>48</v>
      </c>
      <c r="E1237">
        <v>924.82159469999999</v>
      </c>
      <c r="F1237">
        <v>1638.053721</v>
      </c>
      <c r="G1237">
        <v>0.24944145100000001</v>
      </c>
      <c r="H1237">
        <v>1</v>
      </c>
    </row>
    <row r="1238" spans="1:8" x14ac:dyDescent="0.2">
      <c r="A1238" t="s">
        <v>15</v>
      </c>
      <c r="B1238" t="s">
        <v>9</v>
      </c>
      <c r="C1238" t="s">
        <v>11</v>
      </c>
      <c r="D1238">
        <v>49</v>
      </c>
      <c r="E1238">
        <v>778.75714449999998</v>
      </c>
      <c r="F1238">
        <v>1548.5539389999999</v>
      </c>
      <c r="G1238">
        <v>0.22160392800000001</v>
      </c>
      <c r="H1238">
        <v>1</v>
      </c>
    </row>
    <row r="1239" spans="1:8" x14ac:dyDescent="0.2">
      <c r="A1239" t="s">
        <v>15</v>
      </c>
      <c r="B1239" t="s">
        <v>9</v>
      </c>
      <c r="C1239" t="s">
        <v>11</v>
      </c>
      <c r="D1239">
        <v>50</v>
      </c>
      <c r="E1239">
        <v>1257.931951</v>
      </c>
      <c r="F1239">
        <v>2436.8329600000002</v>
      </c>
      <c r="G1239">
        <v>0.22761556899999999</v>
      </c>
      <c r="H1239">
        <v>1</v>
      </c>
    </row>
    <row r="1240" spans="1:8" x14ac:dyDescent="0.2">
      <c r="A1240" t="s">
        <v>15</v>
      </c>
      <c r="B1240" t="s">
        <v>9</v>
      </c>
      <c r="C1240" t="s">
        <v>11</v>
      </c>
      <c r="D1240">
        <v>51</v>
      </c>
      <c r="E1240">
        <v>1785.300023</v>
      </c>
      <c r="F1240">
        <v>3256.5502040000001</v>
      </c>
      <c r="G1240">
        <v>0.24205596099999999</v>
      </c>
      <c r="H1240">
        <v>1</v>
      </c>
    </row>
    <row r="1241" spans="1:8" x14ac:dyDescent="0.2">
      <c r="A1241" t="s">
        <v>15</v>
      </c>
      <c r="B1241" t="s">
        <v>9</v>
      </c>
      <c r="C1241" t="s">
        <v>11</v>
      </c>
      <c r="D1241">
        <v>52</v>
      </c>
      <c r="E1241">
        <v>1036.2204879999999</v>
      </c>
      <c r="F1241">
        <v>2297.107407</v>
      </c>
      <c r="G1241">
        <v>0.19823238000000001</v>
      </c>
      <c r="H1241">
        <v>1</v>
      </c>
    </row>
    <row r="1242" spans="1:8" x14ac:dyDescent="0.2">
      <c r="A1242" t="s">
        <v>15</v>
      </c>
      <c r="B1242" t="s">
        <v>9</v>
      </c>
      <c r="C1242" t="s">
        <v>11</v>
      </c>
      <c r="D1242">
        <v>53</v>
      </c>
      <c r="E1242">
        <v>1624.5208270000001</v>
      </c>
      <c r="F1242">
        <v>3302.4457900000002</v>
      </c>
      <c r="G1242">
        <v>0.216650016</v>
      </c>
      <c r="H1242">
        <v>1</v>
      </c>
    </row>
    <row r="1243" spans="1:8" x14ac:dyDescent="0.2">
      <c r="A1243" t="s">
        <v>15</v>
      </c>
      <c r="B1243" t="s">
        <v>9</v>
      </c>
      <c r="C1243" t="s">
        <v>11</v>
      </c>
      <c r="D1243">
        <v>54</v>
      </c>
      <c r="E1243">
        <v>876.16048479999995</v>
      </c>
      <c r="F1243">
        <v>1733.3376049999999</v>
      </c>
      <c r="G1243">
        <v>0.22276937499999999</v>
      </c>
      <c r="H1243">
        <v>1</v>
      </c>
    </row>
    <row r="1244" spans="1:8" x14ac:dyDescent="0.2">
      <c r="A1244" t="s">
        <v>15</v>
      </c>
      <c r="B1244" t="s">
        <v>9</v>
      </c>
      <c r="C1244" t="s">
        <v>11</v>
      </c>
      <c r="D1244">
        <v>55</v>
      </c>
      <c r="E1244">
        <v>2106.4239379999999</v>
      </c>
      <c r="F1244">
        <v>3648.091222</v>
      </c>
      <c r="G1244">
        <v>0.25522567000000002</v>
      </c>
      <c r="H1244">
        <v>1</v>
      </c>
    </row>
    <row r="1245" spans="1:8" x14ac:dyDescent="0.2">
      <c r="A1245" t="s">
        <v>15</v>
      </c>
      <c r="B1245" t="s">
        <v>9</v>
      </c>
      <c r="C1245" t="s">
        <v>11</v>
      </c>
      <c r="D1245">
        <v>58</v>
      </c>
      <c r="E1245">
        <v>1557.8117990000001</v>
      </c>
      <c r="F1245">
        <v>2752.8399899999999</v>
      </c>
      <c r="G1245">
        <v>0.25003119800000001</v>
      </c>
      <c r="H1245">
        <v>1</v>
      </c>
    </row>
    <row r="1246" spans="1:8" x14ac:dyDescent="0.2">
      <c r="A1246" t="s">
        <v>15</v>
      </c>
      <c r="B1246" t="s">
        <v>9</v>
      </c>
      <c r="C1246" t="s">
        <v>11</v>
      </c>
      <c r="D1246">
        <v>59</v>
      </c>
      <c r="E1246">
        <v>812.22866599999998</v>
      </c>
      <c r="F1246">
        <v>1555.517728</v>
      </c>
      <c r="G1246">
        <v>0.230297584</v>
      </c>
      <c r="H1246">
        <v>1</v>
      </c>
    </row>
    <row r="1247" spans="1:8" x14ac:dyDescent="0.2">
      <c r="A1247" t="s">
        <v>15</v>
      </c>
      <c r="B1247" t="s">
        <v>9</v>
      </c>
      <c r="C1247" t="s">
        <v>11</v>
      </c>
      <c r="D1247">
        <v>60</v>
      </c>
      <c r="E1247">
        <v>958.21788119999997</v>
      </c>
      <c r="F1247">
        <v>1975.5056669999999</v>
      </c>
      <c r="G1247">
        <v>0.213552304</v>
      </c>
      <c r="H1247">
        <v>1</v>
      </c>
    </row>
    <row r="1248" spans="1:8" x14ac:dyDescent="0.2">
      <c r="A1248" t="s">
        <v>15</v>
      </c>
      <c r="B1248" t="s">
        <v>9</v>
      </c>
      <c r="C1248" t="s">
        <v>11</v>
      </c>
      <c r="D1248">
        <v>61</v>
      </c>
      <c r="E1248">
        <v>960.00147010000001</v>
      </c>
      <c r="F1248">
        <v>1940.483941</v>
      </c>
      <c r="G1248">
        <v>0.21791718400000001</v>
      </c>
      <c r="H1248">
        <v>1</v>
      </c>
    </row>
    <row r="1249" spans="1:8" x14ac:dyDescent="0.2">
      <c r="A1249" t="s">
        <v>15</v>
      </c>
      <c r="B1249" t="s">
        <v>9</v>
      </c>
      <c r="C1249" t="s">
        <v>11</v>
      </c>
      <c r="D1249">
        <v>62</v>
      </c>
      <c r="E1249">
        <v>1755.010589</v>
      </c>
      <c r="F1249">
        <v>3674.2348229999998</v>
      </c>
      <c r="G1249">
        <v>0.210214974</v>
      </c>
      <c r="H1249">
        <v>1</v>
      </c>
    </row>
    <row r="1250" spans="1:8" x14ac:dyDescent="0.2">
      <c r="A1250" t="s">
        <v>15</v>
      </c>
      <c r="B1250" t="s">
        <v>9</v>
      </c>
      <c r="C1250" t="s">
        <v>11</v>
      </c>
      <c r="D1250">
        <v>63</v>
      </c>
      <c r="E1250">
        <v>899.0011839</v>
      </c>
      <c r="F1250">
        <v>1926.8661279999999</v>
      </c>
      <c r="G1250">
        <v>0.205209908</v>
      </c>
      <c r="H1250">
        <v>1</v>
      </c>
    </row>
    <row r="1251" spans="1:8" x14ac:dyDescent="0.2">
      <c r="A1251" t="s">
        <v>15</v>
      </c>
      <c r="B1251" t="s">
        <v>9</v>
      </c>
      <c r="C1251" t="s">
        <v>11</v>
      </c>
      <c r="D1251">
        <v>64</v>
      </c>
      <c r="E1251">
        <v>896.58977800000002</v>
      </c>
      <c r="F1251">
        <v>1571.360011</v>
      </c>
      <c r="G1251">
        <v>0.25214720600000001</v>
      </c>
      <c r="H1251">
        <v>1</v>
      </c>
    </row>
    <row r="1252" spans="1:8" x14ac:dyDescent="0.2">
      <c r="A1252" t="s">
        <v>15</v>
      </c>
      <c r="B1252" t="s">
        <v>9</v>
      </c>
      <c r="C1252" t="s">
        <v>11</v>
      </c>
      <c r="D1252">
        <v>65</v>
      </c>
      <c r="E1252">
        <v>2686.7825120000002</v>
      </c>
      <c r="F1252">
        <v>5783.6500489999999</v>
      </c>
      <c r="G1252">
        <v>0.204301398</v>
      </c>
      <c r="H1252">
        <v>1</v>
      </c>
    </row>
    <row r="1253" spans="1:8" x14ac:dyDescent="0.2">
      <c r="A1253" t="s">
        <v>15</v>
      </c>
      <c r="B1253" t="s">
        <v>9</v>
      </c>
      <c r="C1253" t="s">
        <v>11</v>
      </c>
      <c r="D1253">
        <v>66</v>
      </c>
      <c r="E1253">
        <v>6146.1723519999996</v>
      </c>
      <c r="F1253">
        <v>12666.577880000001</v>
      </c>
      <c r="G1253">
        <v>0.21363267399999999</v>
      </c>
      <c r="H1253">
        <v>1</v>
      </c>
    </row>
    <row r="1254" spans="1:8" x14ac:dyDescent="0.2">
      <c r="A1254" t="s">
        <v>15</v>
      </c>
      <c r="B1254" t="s">
        <v>9</v>
      </c>
      <c r="C1254" t="s">
        <v>11</v>
      </c>
      <c r="D1254">
        <v>67</v>
      </c>
      <c r="E1254">
        <v>2124.686819</v>
      </c>
      <c r="F1254">
        <v>3970.225316</v>
      </c>
      <c r="G1254">
        <v>0.23616155999999999</v>
      </c>
      <c r="H1254">
        <v>1</v>
      </c>
    </row>
    <row r="1255" spans="1:8" x14ac:dyDescent="0.2">
      <c r="A1255" t="s">
        <v>15</v>
      </c>
      <c r="B1255" t="s">
        <v>9</v>
      </c>
      <c r="C1255" t="s">
        <v>11</v>
      </c>
      <c r="D1255">
        <v>68</v>
      </c>
      <c r="E1255">
        <v>1643.2315209999999</v>
      </c>
      <c r="F1255">
        <v>3457.2401060000002</v>
      </c>
      <c r="G1255">
        <v>0.20915376099999999</v>
      </c>
      <c r="H1255">
        <v>1</v>
      </c>
    </row>
    <row r="1256" spans="1:8" x14ac:dyDescent="0.2">
      <c r="A1256" t="s">
        <v>15</v>
      </c>
      <c r="B1256" t="s">
        <v>9</v>
      </c>
      <c r="C1256" t="s">
        <v>11</v>
      </c>
      <c r="D1256">
        <v>69</v>
      </c>
      <c r="E1256">
        <v>2614.2637880000002</v>
      </c>
      <c r="F1256">
        <v>5655.961405</v>
      </c>
      <c r="G1256">
        <v>0.20324820900000001</v>
      </c>
      <c r="H1256">
        <v>1</v>
      </c>
    </row>
    <row r="1257" spans="1:8" x14ac:dyDescent="0.2">
      <c r="A1257" t="s">
        <v>15</v>
      </c>
      <c r="B1257" t="s">
        <v>9</v>
      </c>
      <c r="C1257" t="s">
        <v>11</v>
      </c>
      <c r="D1257">
        <v>70</v>
      </c>
      <c r="E1257">
        <v>725.14728890000004</v>
      </c>
      <c r="F1257">
        <v>1296.919173</v>
      </c>
      <c r="G1257">
        <v>0.246980008</v>
      </c>
      <c r="H1257">
        <v>1</v>
      </c>
    </row>
    <row r="1258" spans="1:8" x14ac:dyDescent="0.2">
      <c r="A1258" t="s">
        <v>15</v>
      </c>
      <c r="B1258" t="s">
        <v>9</v>
      </c>
      <c r="C1258" t="s">
        <v>11</v>
      </c>
      <c r="D1258">
        <v>71</v>
      </c>
      <c r="E1258">
        <v>1316.2091519999999</v>
      </c>
      <c r="F1258">
        <v>3673.1401999999998</v>
      </c>
      <c r="G1258">
        <v>0.156374238</v>
      </c>
      <c r="H1258">
        <v>1</v>
      </c>
    </row>
    <row r="1259" spans="1:8" x14ac:dyDescent="0.2">
      <c r="A1259" t="s">
        <v>15</v>
      </c>
      <c r="B1259" t="s">
        <v>9</v>
      </c>
      <c r="C1259" t="s">
        <v>11</v>
      </c>
      <c r="D1259">
        <v>72</v>
      </c>
      <c r="E1259">
        <v>893.24253940000006</v>
      </c>
      <c r="F1259">
        <v>1655.6276270000001</v>
      </c>
      <c r="G1259">
        <v>0.23813062199999999</v>
      </c>
      <c r="H1259">
        <v>1</v>
      </c>
    </row>
    <row r="1260" spans="1:8" x14ac:dyDescent="0.2">
      <c r="A1260" t="s">
        <v>15</v>
      </c>
      <c r="B1260" t="s">
        <v>9</v>
      </c>
      <c r="C1260" t="s">
        <v>11</v>
      </c>
      <c r="D1260">
        <v>73</v>
      </c>
      <c r="E1260">
        <v>4878.3550910000004</v>
      </c>
      <c r="F1260">
        <v>10177.84535</v>
      </c>
      <c r="G1260">
        <v>0.21096303699999999</v>
      </c>
      <c r="H1260">
        <v>1</v>
      </c>
    </row>
    <row r="1261" spans="1:8" x14ac:dyDescent="0.2">
      <c r="A1261" t="s">
        <v>15</v>
      </c>
      <c r="B1261" t="s">
        <v>9</v>
      </c>
      <c r="C1261" t="s">
        <v>11</v>
      </c>
      <c r="D1261">
        <v>74</v>
      </c>
      <c r="E1261">
        <v>980.56011899999999</v>
      </c>
      <c r="F1261">
        <v>1376.713823</v>
      </c>
      <c r="G1261">
        <v>0.31607067700000002</v>
      </c>
      <c r="H1261">
        <v>1</v>
      </c>
    </row>
    <row r="1262" spans="1:8" x14ac:dyDescent="0.2">
      <c r="A1262" t="s">
        <v>15</v>
      </c>
      <c r="B1262" t="s">
        <v>9</v>
      </c>
      <c r="C1262" t="s">
        <v>11</v>
      </c>
      <c r="D1262">
        <v>75</v>
      </c>
      <c r="E1262">
        <v>1161.5445580000001</v>
      </c>
      <c r="F1262">
        <v>1943.918443</v>
      </c>
      <c r="G1262">
        <v>0.26430578100000002</v>
      </c>
      <c r="H1262">
        <v>1</v>
      </c>
    </row>
    <row r="1263" spans="1:8" x14ac:dyDescent="0.2">
      <c r="A1263" t="s">
        <v>15</v>
      </c>
      <c r="B1263" t="s">
        <v>9</v>
      </c>
      <c r="C1263" t="s">
        <v>11</v>
      </c>
      <c r="D1263">
        <v>76</v>
      </c>
      <c r="E1263">
        <v>903.20304490000001</v>
      </c>
      <c r="F1263">
        <v>1572.610807</v>
      </c>
      <c r="G1263">
        <v>0.25383997800000002</v>
      </c>
      <c r="H1263">
        <v>1</v>
      </c>
    </row>
    <row r="1264" spans="1:8" x14ac:dyDescent="0.2">
      <c r="A1264" t="s">
        <v>15</v>
      </c>
      <c r="B1264" t="s">
        <v>9</v>
      </c>
      <c r="C1264" t="s">
        <v>11</v>
      </c>
      <c r="D1264">
        <v>77</v>
      </c>
      <c r="E1264">
        <v>3742.1205089999999</v>
      </c>
      <c r="F1264">
        <v>8376.3304649999991</v>
      </c>
      <c r="G1264">
        <v>0.19627016799999999</v>
      </c>
      <c r="H1264">
        <v>1</v>
      </c>
    </row>
    <row r="1265" spans="1:8" x14ac:dyDescent="0.2">
      <c r="A1265" t="s">
        <v>15</v>
      </c>
      <c r="B1265" t="s">
        <v>9</v>
      </c>
      <c r="C1265" t="s">
        <v>11</v>
      </c>
      <c r="D1265">
        <v>78</v>
      </c>
      <c r="E1265">
        <v>1207.0980649999999</v>
      </c>
      <c r="F1265">
        <v>2110.746388</v>
      </c>
      <c r="G1265">
        <v>0.25273383599999999</v>
      </c>
      <c r="H1265">
        <v>1</v>
      </c>
    </row>
    <row r="1266" spans="1:8" x14ac:dyDescent="0.2">
      <c r="A1266" t="s">
        <v>15</v>
      </c>
      <c r="B1266" t="s">
        <v>9</v>
      </c>
      <c r="C1266" t="s">
        <v>11</v>
      </c>
      <c r="D1266">
        <v>80</v>
      </c>
      <c r="E1266">
        <v>3054.6868810000001</v>
      </c>
      <c r="F1266">
        <v>7269.4617559999997</v>
      </c>
      <c r="G1266">
        <v>0.18429394599999999</v>
      </c>
      <c r="H1266">
        <v>1</v>
      </c>
    </row>
    <row r="1267" spans="1:8" x14ac:dyDescent="0.2">
      <c r="A1267" t="s">
        <v>15</v>
      </c>
      <c r="B1267" t="s">
        <v>9</v>
      </c>
      <c r="C1267" t="s">
        <v>11</v>
      </c>
      <c r="D1267">
        <v>81</v>
      </c>
      <c r="E1267">
        <v>1026.582361</v>
      </c>
      <c r="F1267">
        <v>1721.8383229999999</v>
      </c>
      <c r="G1267">
        <v>0.26371266999999998</v>
      </c>
      <c r="H1267">
        <v>1</v>
      </c>
    </row>
    <row r="1268" spans="1:8" x14ac:dyDescent="0.2">
      <c r="A1268" t="s">
        <v>15</v>
      </c>
      <c r="B1268" t="s">
        <v>9</v>
      </c>
      <c r="C1268" t="s">
        <v>11</v>
      </c>
      <c r="D1268">
        <v>82</v>
      </c>
      <c r="E1268">
        <v>790.92961600000001</v>
      </c>
      <c r="F1268">
        <v>1814.068462</v>
      </c>
      <c r="G1268">
        <v>0.19141866599999999</v>
      </c>
      <c r="H1268">
        <v>1</v>
      </c>
    </row>
    <row r="1269" spans="1:8" x14ac:dyDescent="0.2">
      <c r="A1269" t="s">
        <v>15</v>
      </c>
      <c r="B1269" t="s">
        <v>9</v>
      </c>
      <c r="C1269" t="s">
        <v>11</v>
      </c>
      <c r="D1269">
        <v>83</v>
      </c>
      <c r="E1269">
        <v>850.57834809999997</v>
      </c>
      <c r="F1269">
        <v>1528.144309</v>
      </c>
      <c r="G1269">
        <v>0.24584199800000001</v>
      </c>
      <c r="H1269">
        <v>1</v>
      </c>
    </row>
    <row r="1270" spans="1:8" x14ac:dyDescent="0.2">
      <c r="A1270" t="s">
        <v>15</v>
      </c>
      <c r="B1270" t="s">
        <v>9</v>
      </c>
      <c r="C1270" t="s">
        <v>11</v>
      </c>
      <c r="D1270">
        <v>84</v>
      </c>
      <c r="E1270">
        <v>1528.571195</v>
      </c>
      <c r="F1270">
        <v>3057.0736809999999</v>
      </c>
      <c r="G1270">
        <v>0.220303528</v>
      </c>
      <c r="H1270">
        <v>1</v>
      </c>
    </row>
    <row r="1271" spans="1:8" x14ac:dyDescent="0.2">
      <c r="A1271" t="s">
        <v>15</v>
      </c>
      <c r="B1271" t="s">
        <v>9</v>
      </c>
      <c r="C1271" t="s">
        <v>11</v>
      </c>
      <c r="D1271">
        <v>85</v>
      </c>
      <c r="E1271">
        <v>772.57832489999998</v>
      </c>
      <c r="F1271">
        <v>1441.8737080000001</v>
      </c>
      <c r="G1271">
        <v>0.23645951000000001</v>
      </c>
      <c r="H1271">
        <v>1</v>
      </c>
    </row>
    <row r="1272" spans="1:8" x14ac:dyDescent="0.2">
      <c r="A1272" t="s">
        <v>15</v>
      </c>
      <c r="B1272" t="s">
        <v>9</v>
      </c>
      <c r="C1272" t="s">
        <v>11</v>
      </c>
      <c r="D1272">
        <v>86</v>
      </c>
      <c r="E1272">
        <v>6085.7374579999996</v>
      </c>
      <c r="F1272">
        <v>12487.57922</v>
      </c>
      <c r="G1272">
        <v>0.21458734900000001</v>
      </c>
      <c r="H1272">
        <v>1</v>
      </c>
    </row>
    <row r="1273" spans="1:8" x14ac:dyDescent="0.2">
      <c r="A1273" t="s">
        <v>15</v>
      </c>
      <c r="B1273" t="s">
        <v>9</v>
      </c>
      <c r="C1273" t="s">
        <v>11</v>
      </c>
      <c r="D1273">
        <v>87</v>
      </c>
      <c r="E1273">
        <v>2541.8706729999999</v>
      </c>
      <c r="F1273">
        <v>4996.8472760000004</v>
      </c>
      <c r="G1273">
        <v>0.224221855</v>
      </c>
      <c r="H1273">
        <v>1</v>
      </c>
    </row>
    <row r="1274" spans="1:8" x14ac:dyDescent="0.2">
      <c r="A1274" t="s">
        <v>15</v>
      </c>
      <c r="B1274" t="s">
        <v>9</v>
      </c>
      <c r="C1274" t="s">
        <v>11</v>
      </c>
      <c r="D1274">
        <v>88</v>
      </c>
      <c r="E1274">
        <v>1815.864918</v>
      </c>
      <c r="F1274">
        <v>3680.7764149999998</v>
      </c>
      <c r="G1274">
        <v>0.217292122</v>
      </c>
      <c r="H1274">
        <v>1</v>
      </c>
    </row>
    <row r="1275" spans="1:8" x14ac:dyDescent="0.2">
      <c r="A1275" t="s">
        <v>15</v>
      </c>
      <c r="B1275" t="s">
        <v>9</v>
      </c>
      <c r="C1275" t="s">
        <v>11</v>
      </c>
      <c r="D1275">
        <v>89</v>
      </c>
      <c r="E1275">
        <v>1969.341418</v>
      </c>
      <c r="F1275">
        <v>3651.8353529999999</v>
      </c>
      <c r="G1275">
        <v>0.23802026900000001</v>
      </c>
      <c r="H1275">
        <v>1</v>
      </c>
    </row>
    <row r="1276" spans="1:8" x14ac:dyDescent="0.2">
      <c r="A1276" t="s">
        <v>15</v>
      </c>
      <c r="B1276" t="s">
        <v>9</v>
      </c>
      <c r="C1276" t="s">
        <v>11</v>
      </c>
      <c r="D1276">
        <v>90</v>
      </c>
      <c r="E1276">
        <v>1257.527212</v>
      </c>
      <c r="F1276">
        <v>2615.90175</v>
      </c>
      <c r="G1276">
        <v>0.21160062199999999</v>
      </c>
      <c r="H1276">
        <v>1</v>
      </c>
    </row>
    <row r="1277" spans="1:8" x14ac:dyDescent="0.2">
      <c r="A1277" t="s">
        <v>15</v>
      </c>
      <c r="B1277" t="s">
        <v>9</v>
      </c>
      <c r="C1277" t="s">
        <v>11</v>
      </c>
      <c r="D1277">
        <v>91</v>
      </c>
      <c r="E1277">
        <v>904.54781360000004</v>
      </c>
      <c r="F1277">
        <v>1523.350373</v>
      </c>
      <c r="G1277">
        <v>0.26261863499999999</v>
      </c>
      <c r="H1277">
        <v>1</v>
      </c>
    </row>
    <row r="1278" spans="1:8" x14ac:dyDescent="0.2">
      <c r="A1278" t="s">
        <v>15</v>
      </c>
      <c r="B1278" t="s">
        <v>9</v>
      </c>
      <c r="C1278" t="s">
        <v>11</v>
      </c>
      <c r="D1278">
        <v>92</v>
      </c>
      <c r="E1278">
        <v>1286.5008760000001</v>
      </c>
      <c r="F1278">
        <v>2475.7018750000002</v>
      </c>
      <c r="G1278">
        <v>0.22916557000000001</v>
      </c>
      <c r="H1278">
        <v>1</v>
      </c>
    </row>
    <row r="1279" spans="1:8" x14ac:dyDescent="0.2">
      <c r="A1279" t="s">
        <v>15</v>
      </c>
      <c r="B1279" t="s">
        <v>9</v>
      </c>
      <c r="C1279" t="s">
        <v>11</v>
      </c>
      <c r="D1279">
        <v>93</v>
      </c>
      <c r="E1279">
        <v>2786.656669</v>
      </c>
      <c r="F1279">
        <v>5692.7182869999997</v>
      </c>
      <c r="G1279">
        <v>0.215566173</v>
      </c>
      <c r="H1279">
        <v>1</v>
      </c>
    </row>
    <row r="1280" spans="1:8" x14ac:dyDescent="0.2">
      <c r="A1280" t="s">
        <v>15</v>
      </c>
      <c r="B1280" t="s">
        <v>9</v>
      </c>
      <c r="C1280" t="s">
        <v>11</v>
      </c>
      <c r="D1280">
        <v>94</v>
      </c>
      <c r="E1280">
        <v>2742.1169669999999</v>
      </c>
      <c r="F1280">
        <v>5715.729241</v>
      </c>
      <c r="G1280">
        <v>0.211160718</v>
      </c>
      <c r="H1280">
        <v>1</v>
      </c>
    </row>
    <row r="1281" spans="1:8" x14ac:dyDescent="0.2">
      <c r="A1281" t="s">
        <v>15</v>
      </c>
      <c r="B1281" t="s">
        <v>9</v>
      </c>
      <c r="C1281" t="s">
        <v>11</v>
      </c>
      <c r="D1281">
        <v>95</v>
      </c>
      <c r="E1281">
        <v>701.66316300000005</v>
      </c>
      <c r="F1281">
        <v>1191.2159160000001</v>
      </c>
      <c r="G1281">
        <v>0.26047196500000003</v>
      </c>
      <c r="H1281">
        <v>1</v>
      </c>
    </row>
    <row r="1282" spans="1:8" x14ac:dyDescent="0.2">
      <c r="A1282" t="s">
        <v>15</v>
      </c>
      <c r="B1282" t="s">
        <v>9</v>
      </c>
      <c r="C1282" t="s">
        <v>11</v>
      </c>
      <c r="D1282">
        <v>96</v>
      </c>
      <c r="E1282">
        <v>1540.021</v>
      </c>
      <c r="F1282">
        <v>3135.9845460000001</v>
      </c>
      <c r="G1282">
        <v>0.216273729</v>
      </c>
      <c r="H1282">
        <v>1</v>
      </c>
    </row>
    <row r="1283" spans="1:8" x14ac:dyDescent="0.2">
      <c r="A1283" t="s">
        <v>15</v>
      </c>
      <c r="B1283" t="s">
        <v>9</v>
      </c>
      <c r="C1283" t="s">
        <v>11</v>
      </c>
      <c r="D1283">
        <v>97</v>
      </c>
      <c r="E1283">
        <v>1321.2301050000001</v>
      </c>
      <c r="F1283">
        <v>2700.9507640000002</v>
      </c>
      <c r="G1283">
        <v>0.21541263899999999</v>
      </c>
      <c r="H1283">
        <v>1</v>
      </c>
    </row>
    <row r="1284" spans="1:8" x14ac:dyDescent="0.2">
      <c r="A1284" t="s">
        <v>15</v>
      </c>
      <c r="B1284" t="s">
        <v>9</v>
      </c>
      <c r="C1284" t="s">
        <v>11</v>
      </c>
      <c r="D1284">
        <v>98</v>
      </c>
      <c r="E1284">
        <v>1980.9132099999999</v>
      </c>
      <c r="F1284">
        <v>4146.8444680000002</v>
      </c>
      <c r="G1284">
        <v>0.21023227999999999</v>
      </c>
      <c r="H1284">
        <v>1</v>
      </c>
    </row>
    <row r="1285" spans="1:8" x14ac:dyDescent="0.2">
      <c r="A1285" t="s">
        <v>15</v>
      </c>
      <c r="B1285" t="s">
        <v>9</v>
      </c>
      <c r="C1285" t="s">
        <v>11</v>
      </c>
      <c r="D1285">
        <v>99</v>
      </c>
      <c r="E1285">
        <v>2702.2744349999998</v>
      </c>
      <c r="F1285">
        <v>5297.1636939999999</v>
      </c>
      <c r="G1285">
        <v>0.22487217400000001</v>
      </c>
      <c r="H1285">
        <v>1</v>
      </c>
    </row>
    <row r="1286" spans="1:8" x14ac:dyDescent="0.2">
      <c r="A1286" t="s">
        <v>15</v>
      </c>
      <c r="B1286" t="s">
        <v>9</v>
      </c>
      <c r="C1286" t="s">
        <v>11</v>
      </c>
      <c r="D1286">
        <v>100</v>
      </c>
      <c r="E1286">
        <v>1641.812549</v>
      </c>
      <c r="F1286">
        <v>3080.4752549999998</v>
      </c>
      <c r="G1286">
        <v>0.23517722699999999</v>
      </c>
      <c r="H1286">
        <v>1</v>
      </c>
    </row>
    <row r="1287" spans="1:8" x14ac:dyDescent="0.2">
      <c r="A1287" t="s">
        <v>15</v>
      </c>
      <c r="B1287" t="s">
        <v>9</v>
      </c>
      <c r="C1287" t="s">
        <v>11</v>
      </c>
      <c r="D1287">
        <v>101</v>
      </c>
      <c r="E1287">
        <v>2698.1521360000002</v>
      </c>
      <c r="F1287">
        <v>5937.0898219999999</v>
      </c>
      <c r="G1287">
        <v>0.19974808499999999</v>
      </c>
      <c r="H1287">
        <v>1</v>
      </c>
    </row>
    <row r="1288" spans="1:8" x14ac:dyDescent="0.2">
      <c r="A1288" t="s">
        <v>15</v>
      </c>
      <c r="B1288" t="s">
        <v>9</v>
      </c>
      <c r="C1288" t="s">
        <v>11</v>
      </c>
      <c r="D1288">
        <v>102</v>
      </c>
      <c r="E1288">
        <v>1202.151871</v>
      </c>
      <c r="F1288">
        <v>2136.3070720000001</v>
      </c>
      <c r="G1288">
        <v>0.248601555</v>
      </c>
      <c r="H1288">
        <v>1</v>
      </c>
    </row>
    <row r="1289" spans="1:8" x14ac:dyDescent="0.2">
      <c r="A1289" t="s">
        <v>15</v>
      </c>
      <c r="B1289" t="s">
        <v>9</v>
      </c>
      <c r="C1289" t="s">
        <v>11</v>
      </c>
      <c r="D1289">
        <v>103</v>
      </c>
      <c r="E1289">
        <v>791.55772739999998</v>
      </c>
      <c r="F1289">
        <v>1537.0310899999999</v>
      </c>
      <c r="G1289">
        <v>0.22706301200000001</v>
      </c>
      <c r="H1289">
        <v>1</v>
      </c>
    </row>
    <row r="1290" spans="1:8" x14ac:dyDescent="0.2">
      <c r="A1290" t="s">
        <v>15</v>
      </c>
      <c r="B1290" t="s">
        <v>9</v>
      </c>
      <c r="C1290" t="s">
        <v>11</v>
      </c>
      <c r="D1290">
        <v>104</v>
      </c>
      <c r="E1290">
        <v>1084.0133679999999</v>
      </c>
      <c r="F1290">
        <v>1913.8025359999999</v>
      </c>
      <c r="G1290">
        <v>0.25026854500000001</v>
      </c>
      <c r="H1290">
        <v>1</v>
      </c>
    </row>
    <row r="1291" spans="1:8" x14ac:dyDescent="0.2">
      <c r="A1291" t="s">
        <v>15</v>
      </c>
      <c r="B1291" t="s">
        <v>9</v>
      </c>
      <c r="C1291" t="s">
        <v>11</v>
      </c>
      <c r="D1291">
        <v>105</v>
      </c>
      <c r="E1291">
        <v>1007.941958</v>
      </c>
      <c r="F1291">
        <v>1832.225322</v>
      </c>
      <c r="G1291">
        <v>0.242913668</v>
      </c>
      <c r="H1291">
        <v>1</v>
      </c>
    </row>
    <row r="1292" spans="1:8" x14ac:dyDescent="0.2">
      <c r="A1292" t="s">
        <v>15</v>
      </c>
      <c r="B1292" t="s">
        <v>9</v>
      </c>
      <c r="C1292" t="s">
        <v>11</v>
      </c>
      <c r="D1292">
        <v>106</v>
      </c>
      <c r="E1292">
        <v>976.61546759999999</v>
      </c>
      <c r="F1292">
        <v>1501.265922</v>
      </c>
      <c r="G1292">
        <v>0.28822123599999999</v>
      </c>
      <c r="H1292">
        <v>1</v>
      </c>
    </row>
    <row r="1293" spans="1:8" x14ac:dyDescent="0.2">
      <c r="A1293" t="s">
        <v>15</v>
      </c>
      <c r="B1293" t="s">
        <v>9</v>
      </c>
      <c r="C1293" t="s">
        <v>11</v>
      </c>
      <c r="D1293">
        <v>107</v>
      </c>
      <c r="E1293">
        <v>5027.9768809999996</v>
      </c>
      <c r="F1293">
        <v>10223.625249999999</v>
      </c>
      <c r="G1293">
        <v>0.21659828</v>
      </c>
      <c r="H1293">
        <v>1</v>
      </c>
    </row>
    <row r="1294" spans="1:8" x14ac:dyDescent="0.2">
      <c r="A1294" t="s">
        <v>15</v>
      </c>
      <c r="B1294" t="s">
        <v>9</v>
      </c>
      <c r="C1294" t="s">
        <v>11</v>
      </c>
      <c r="D1294">
        <v>108</v>
      </c>
      <c r="E1294">
        <v>2176.9693000000002</v>
      </c>
      <c r="F1294">
        <v>4603.2920919999997</v>
      </c>
      <c r="G1294">
        <v>0.20807722000000001</v>
      </c>
      <c r="H1294">
        <v>1</v>
      </c>
    </row>
    <row r="1295" spans="1:8" x14ac:dyDescent="0.2">
      <c r="A1295" t="s">
        <v>15</v>
      </c>
      <c r="B1295" t="s">
        <v>9</v>
      </c>
      <c r="C1295" t="s">
        <v>11</v>
      </c>
      <c r="D1295">
        <v>109</v>
      </c>
      <c r="E1295">
        <v>3505.4943330000001</v>
      </c>
      <c r="F1295">
        <v>6090.0959579999999</v>
      </c>
      <c r="G1295">
        <v>0.25441406799999999</v>
      </c>
      <c r="H1295">
        <v>1</v>
      </c>
    </row>
    <row r="1296" spans="1:8" x14ac:dyDescent="0.2">
      <c r="A1296" t="s">
        <v>15</v>
      </c>
      <c r="B1296" t="s">
        <v>9</v>
      </c>
      <c r="C1296" t="s">
        <v>11</v>
      </c>
      <c r="D1296">
        <v>110</v>
      </c>
      <c r="E1296">
        <v>863.96504240000002</v>
      </c>
      <c r="F1296">
        <v>1675.5769829999999</v>
      </c>
      <c r="G1296">
        <v>0.22734776200000001</v>
      </c>
      <c r="H1296">
        <v>1</v>
      </c>
    </row>
    <row r="1297" spans="1:8" x14ac:dyDescent="0.2">
      <c r="A1297" t="s">
        <v>15</v>
      </c>
      <c r="B1297" t="s">
        <v>9</v>
      </c>
      <c r="C1297" t="s">
        <v>11</v>
      </c>
      <c r="D1297">
        <v>111</v>
      </c>
      <c r="E1297">
        <v>967.69201280000004</v>
      </c>
      <c r="F1297">
        <v>1737.8639559999999</v>
      </c>
      <c r="G1297">
        <v>0.24594115499999999</v>
      </c>
      <c r="H1297">
        <v>1</v>
      </c>
    </row>
    <row r="1298" spans="1:8" x14ac:dyDescent="0.2">
      <c r="A1298" t="s">
        <v>15</v>
      </c>
      <c r="B1298" t="s">
        <v>9</v>
      </c>
      <c r="C1298" t="s">
        <v>11</v>
      </c>
      <c r="D1298">
        <v>112</v>
      </c>
      <c r="E1298">
        <v>1955.0440940000001</v>
      </c>
      <c r="F1298">
        <v>3815.524328</v>
      </c>
      <c r="G1298">
        <v>0.22589009800000001</v>
      </c>
      <c r="H1298">
        <v>1</v>
      </c>
    </row>
    <row r="1299" spans="1:8" x14ac:dyDescent="0.2">
      <c r="A1299" t="s">
        <v>15</v>
      </c>
      <c r="B1299" t="s">
        <v>9</v>
      </c>
      <c r="C1299" t="s">
        <v>11</v>
      </c>
      <c r="D1299">
        <v>113</v>
      </c>
      <c r="E1299">
        <v>2103.630431</v>
      </c>
      <c r="F1299">
        <v>3452.8145039999999</v>
      </c>
      <c r="G1299">
        <v>0.26959578499999998</v>
      </c>
      <c r="H1299">
        <v>1</v>
      </c>
    </row>
    <row r="1300" spans="1:8" x14ac:dyDescent="0.2">
      <c r="A1300" t="s">
        <v>15</v>
      </c>
      <c r="B1300" t="s">
        <v>9</v>
      </c>
      <c r="C1300" t="s">
        <v>11</v>
      </c>
      <c r="D1300">
        <v>114</v>
      </c>
      <c r="E1300">
        <v>1549.277523</v>
      </c>
      <c r="F1300">
        <v>2888.6472659999999</v>
      </c>
      <c r="G1300">
        <v>0.23669311200000001</v>
      </c>
      <c r="H1300">
        <v>1</v>
      </c>
    </row>
    <row r="1301" spans="1:8" x14ac:dyDescent="0.2">
      <c r="A1301" t="s">
        <v>15</v>
      </c>
      <c r="B1301" t="s">
        <v>9</v>
      </c>
      <c r="C1301" t="s">
        <v>11</v>
      </c>
      <c r="D1301">
        <v>116</v>
      </c>
      <c r="E1301">
        <v>2555.3075869999998</v>
      </c>
      <c r="F1301">
        <v>5029.6359860000002</v>
      </c>
      <c r="G1301">
        <v>0.22393095299999999</v>
      </c>
      <c r="H1301">
        <v>1</v>
      </c>
    </row>
    <row r="1302" spans="1:8" x14ac:dyDescent="0.2">
      <c r="A1302" t="s">
        <v>15</v>
      </c>
      <c r="B1302" t="s">
        <v>9</v>
      </c>
      <c r="C1302" t="s">
        <v>11</v>
      </c>
      <c r="D1302">
        <v>117</v>
      </c>
      <c r="E1302">
        <v>4378.3181500000001</v>
      </c>
      <c r="F1302">
        <v>9015.9160680000005</v>
      </c>
      <c r="G1302">
        <v>0.213810216</v>
      </c>
      <c r="H1302">
        <v>1</v>
      </c>
    </row>
    <row r="1303" spans="1:8" x14ac:dyDescent="0.2">
      <c r="A1303" t="s">
        <v>15</v>
      </c>
      <c r="B1303" t="s">
        <v>9</v>
      </c>
      <c r="C1303" t="s">
        <v>11</v>
      </c>
      <c r="D1303">
        <v>118</v>
      </c>
      <c r="E1303">
        <v>1465.05054</v>
      </c>
      <c r="F1303">
        <v>2507.2892710000001</v>
      </c>
      <c r="G1303">
        <v>0.25834462499999999</v>
      </c>
      <c r="H1303">
        <v>1</v>
      </c>
    </row>
    <row r="1304" spans="1:8" x14ac:dyDescent="0.2">
      <c r="A1304" t="s">
        <v>15</v>
      </c>
      <c r="B1304" t="s">
        <v>9</v>
      </c>
      <c r="C1304" t="s">
        <v>11</v>
      </c>
      <c r="D1304">
        <v>119</v>
      </c>
      <c r="E1304">
        <v>893.28450359999999</v>
      </c>
      <c r="F1304">
        <v>1560.8174690000001</v>
      </c>
      <c r="G1304">
        <v>0.25293069499999998</v>
      </c>
      <c r="H1304">
        <v>1</v>
      </c>
    </row>
    <row r="1305" spans="1:8" x14ac:dyDescent="0.2">
      <c r="A1305" t="s">
        <v>15</v>
      </c>
      <c r="B1305" t="s">
        <v>9</v>
      </c>
      <c r="C1305" t="s">
        <v>11</v>
      </c>
      <c r="D1305">
        <v>120</v>
      </c>
      <c r="E1305">
        <v>841.0924387</v>
      </c>
      <c r="F1305">
        <v>1777.246621</v>
      </c>
      <c r="G1305">
        <v>0.20823070699999999</v>
      </c>
      <c r="H1305">
        <v>1</v>
      </c>
    </row>
    <row r="1306" spans="1:8" x14ac:dyDescent="0.2">
      <c r="A1306" t="s">
        <v>15</v>
      </c>
      <c r="B1306" t="s">
        <v>9</v>
      </c>
      <c r="C1306" t="s">
        <v>11</v>
      </c>
      <c r="D1306">
        <v>121</v>
      </c>
      <c r="E1306">
        <v>958.27858230000004</v>
      </c>
      <c r="F1306">
        <v>1921.645205</v>
      </c>
      <c r="G1306">
        <v>0.21970108499999999</v>
      </c>
      <c r="H1306">
        <v>1</v>
      </c>
    </row>
    <row r="1307" spans="1:8" x14ac:dyDescent="0.2">
      <c r="A1307" t="s">
        <v>15</v>
      </c>
      <c r="B1307" t="s">
        <v>9</v>
      </c>
      <c r="C1307" t="s">
        <v>11</v>
      </c>
      <c r="D1307">
        <v>122</v>
      </c>
      <c r="E1307">
        <v>1081.8268390000001</v>
      </c>
      <c r="F1307">
        <v>1964.170674</v>
      </c>
      <c r="G1307">
        <v>0.24321214199999999</v>
      </c>
      <c r="H1307">
        <v>1</v>
      </c>
    </row>
    <row r="1308" spans="1:8" x14ac:dyDescent="0.2">
      <c r="A1308" t="s">
        <v>15</v>
      </c>
      <c r="B1308" t="s">
        <v>9</v>
      </c>
      <c r="C1308" t="s">
        <v>11</v>
      </c>
      <c r="D1308">
        <v>123</v>
      </c>
      <c r="E1308">
        <v>3649.2850950000002</v>
      </c>
      <c r="F1308">
        <v>7380.2861979999998</v>
      </c>
      <c r="G1308">
        <v>0.217800402</v>
      </c>
      <c r="H1308">
        <v>1</v>
      </c>
    </row>
    <row r="1309" spans="1:8" x14ac:dyDescent="0.2">
      <c r="A1309" t="s">
        <v>15</v>
      </c>
      <c r="B1309" t="s">
        <v>9</v>
      </c>
      <c r="C1309" t="s">
        <v>11</v>
      </c>
      <c r="D1309">
        <v>124</v>
      </c>
      <c r="E1309">
        <v>1456.8863309999999</v>
      </c>
      <c r="F1309">
        <v>2793.7082439999999</v>
      </c>
      <c r="G1309">
        <v>0.22999465699999999</v>
      </c>
      <c r="H1309">
        <v>1</v>
      </c>
    </row>
    <row r="1310" spans="1:8" x14ac:dyDescent="0.2">
      <c r="A1310" t="s">
        <v>15</v>
      </c>
      <c r="B1310" t="s">
        <v>9</v>
      </c>
      <c r="C1310" t="s">
        <v>11</v>
      </c>
      <c r="D1310">
        <v>125</v>
      </c>
      <c r="E1310">
        <v>3025.8497830000001</v>
      </c>
      <c r="F1310">
        <v>6217.7941929999997</v>
      </c>
      <c r="G1310">
        <v>0.21427164800000001</v>
      </c>
      <c r="H1310">
        <v>1</v>
      </c>
    </row>
    <row r="1311" spans="1:8" x14ac:dyDescent="0.2">
      <c r="A1311" t="s">
        <v>15</v>
      </c>
      <c r="B1311" t="s">
        <v>9</v>
      </c>
      <c r="C1311" t="s">
        <v>11</v>
      </c>
      <c r="D1311">
        <v>126</v>
      </c>
      <c r="E1311">
        <v>2470.0214329999999</v>
      </c>
      <c r="F1311">
        <v>4412.6989970000004</v>
      </c>
      <c r="G1311">
        <v>0.247260814</v>
      </c>
      <c r="H1311">
        <v>1</v>
      </c>
    </row>
    <row r="1312" spans="1:8" x14ac:dyDescent="0.2">
      <c r="A1312" t="s">
        <v>15</v>
      </c>
      <c r="B1312" t="s">
        <v>9</v>
      </c>
      <c r="C1312" t="s">
        <v>11</v>
      </c>
      <c r="D1312">
        <v>127</v>
      </c>
      <c r="E1312">
        <v>1176.4300169999999</v>
      </c>
      <c r="F1312">
        <v>2386.8206340000002</v>
      </c>
      <c r="G1312">
        <v>0.217088319</v>
      </c>
      <c r="H1312">
        <v>1</v>
      </c>
    </row>
    <row r="1313" spans="1:8" x14ac:dyDescent="0.2">
      <c r="A1313" t="s">
        <v>15</v>
      </c>
      <c r="B1313" t="s">
        <v>9</v>
      </c>
      <c r="C1313" t="s">
        <v>11</v>
      </c>
      <c r="D1313">
        <v>128</v>
      </c>
      <c r="E1313">
        <v>652.23420120000003</v>
      </c>
      <c r="F1313">
        <v>1157.142658</v>
      </c>
      <c r="G1313">
        <v>0.249023455</v>
      </c>
      <c r="H1313">
        <v>1</v>
      </c>
    </row>
    <row r="1314" spans="1:8" x14ac:dyDescent="0.2">
      <c r="A1314" t="s">
        <v>15</v>
      </c>
      <c r="B1314" t="s">
        <v>9</v>
      </c>
      <c r="C1314" t="s">
        <v>11</v>
      </c>
      <c r="D1314">
        <v>129</v>
      </c>
      <c r="E1314">
        <v>6510.8241260000004</v>
      </c>
      <c r="F1314">
        <v>13377.365610000001</v>
      </c>
      <c r="G1314">
        <v>0.21429912800000001</v>
      </c>
      <c r="H1314">
        <v>1</v>
      </c>
    </row>
    <row r="1315" spans="1:8" x14ac:dyDescent="0.2">
      <c r="A1315" t="s">
        <v>15</v>
      </c>
      <c r="B1315" t="s">
        <v>9</v>
      </c>
      <c r="C1315" t="s">
        <v>11</v>
      </c>
      <c r="D1315">
        <v>130</v>
      </c>
      <c r="E1315">
        <v>1177.164397</v>
      </c>
      <c r="F1315">
        <v>2132.0413020000001</v>
      </c>
      <c r="G1315">
        <v>0.243821184</v>
      </c>
      <c r="H1315">
        <v>1</v>
      </c>
    </row>
    <row r="1316" spans="1:8" x14ac:dyDescent="0.2">
      <c r="A1316" t="s">
        <v>15</v>
      </c>
      <c r="B1316" t="s">
        <v>12</v>
      </c>
      <c r="C1316" t="s">
        <v>10</v>
      </c>
      <c r="D1316">
        <v>1</v>
      </c>
      <c r="E1316">
        <v>1808.816861</v>
      </c>
      <c r="F1316">
        <v>3718.7581249999998</v>
      </c>
      <c r="G1316">
        <v>0.220991466</v>
      </c>
      <c r="H1316">
        <v>1</v>
      </c>
    </row>
    <row r="1317" spans="1:8" x14ac:dyDescent="0.2">
      <c r="A1317" t="s">
        <v>15</v>
      </c>
      <c r="B1317" t="s">
        <v>12</v>
      </c>
      <c r="C1317" t="s">
        <v>10</v>
      </c>
      <c r="D1317">
        <v>2</v>
      </c>
      <c r="E1317">
        <v>1326.9416229999999</v>
      </c>
      <c r="F1317">
        <v>2363.3928519999999</v>
      </c>
      <c r="G1317">
        <v>0.25608679400000001</v>
      </c>
      <c r="H1317">
        <v>1</v>
      </c>
    </row>
    <row r="1318" spans="1:8" x14ac:dyDescent="0.2">
      <c r="A1318" t="s">
        <v>15</v>
      </c>
      <c r="B1318" t="s">
        <v>12</v>
      </c>
      <c r="C1318" t="s">
        <v>10</v>
      </c>
      <c r="D1318">
        <v>3</v>
      </c>
      <c r="E1318">
        <v>1062.1031869999999</v>
      </c>
      <c r="F1318">
        <v>1904.7029729999999</v>
      </c>
      <c r="G1318">
        <v>0.25429360899999998</v>
      </c>
      <c r="H1318">
        <v>1</v>
      </c>
    </row>
    <row r="1319" spans="1:8" x14ac:dyDescent="0.2">
      <c r="A1319" t="s">
        <v>15</v>
      </c>
      <c r="B1319" t="s">
        <v>12</v>
      </c>
      <c r="C1319" t="s">
        <v>10</v>
      </c>
      <c r="D1319">
        <v>4</v>
      </c>
      <c r="E1319">
        <v>1699.252551</v>
      </c>
      <c r="F1319">
        <v>2926.328606</v>
      </c>
      <c r="G1319">
        <v>0.26507473199999998</v>
      </c>
      <c r="H1319">
        <v>1</v>
      </c>
    </row>
    <row r="1320" spans="1:8" x14ac:dyDescent="0.2">
      <c r="A1320" t="s">
        <v>15</v>
      </c>
      <c r="B1320" t="s">
        <v>12</v>
      </c>
      <c r="C1320" t="s">
        <v>10</v>
      </c>
      <c r="D1320">
        <v>5</v>
      </c>
      <c r="E1320">
        <v>4077.0102590000001</v>
      </c>
      <c r="F1320">
        <v>7377.7939349999997</v>
      </c>
      <c r="G1320">
        <v>0.25194816599999997</v>
      </c>
      <c r="H1320">
        <v>1</v>
      </c>
    </row>
    <row r="1321" spans="1:8" x14ac:dyDescent="0.2">
      <c r="A1321" t="s">
        <v>15</v>
      </c>
      <c r="B1321" t="s">
        <v>12</v>
      </c>
      <c r="C1321" t="s">
        <v>10</v>
      </c>
      <c r="D1321">
        <v>6</v>
      </c>
      <c r="E1321">
        <v>2017.158308</v>
      </c>
      <c r="F1321">
        <v>3066.5641110000001</v>
      </c>
      <c r="G1321">
        <v>0.30113379000000001</v>
      </c>
      <c r="H1321">
        <v>1</v>
      </c>
    </row>
    <row r="1322" spans="1:8" x14ac:dyDescent="0.2">
      <c r="A1322" t="s">
        <v>15</v>
      </c>
      <c r="B1322" t="s">
        <v>12</v>
      </c>
      <c r="C1322" t="s">
        <v>10</v>
      </c>
      <c r="D1322">
        <v>7</v>
      </c>
      <c r="E1322">
        <v>1190.4983279999999</v>
      </c>
      <c r="F1322">
        <v>2200.6078969999999</v>
      </c>
      <c r="G1322">
        <v>0.24651479400000001</v>
      </c>
      <c r="H1322">
        <v>1</v>
      </c>
    </row>
    <row r="1323" spans="1:8" x14ac:dyDescent="0.2">
      <c r="A1323" t="s">
        <v>15</v>
      </c>
      <c r="B1323" t="s">
        <v>12</v>
      </c>
      <c r="C1323" t="s">
        <v>10</v>
      </c>
      <c r="D1323">
        <v>8</v>
      </c>
      <c r="E1323">
        <v>980.74063899999999</v>
      </c>
      <c r="F1323">
        <v>1817.688758</v>
      </c>
      <c r="G1323">
        <v>0.245844967</v>
      </c>
      <c r="H1323">
        <v>1</v>
      </c>
    </row>
    <row r="1324" spans="1:8" x14ac:dyDescent="0.2">
      <c r="A1324" t="s">
        <v>15</v>
      </c>
      <c r="B1324" t="s">
        <v>12</v>
      </c>
      <c r="C1324" t="s">
        <v>10</v>
      </c>
      <c r="D1324">
        <v>9</v>
      </c>
      <c r="E1324">
        <v>1011.700389</v>
      </c>
      <c r="F1324">
        <v>1817.581682</v>
      </c>
      <c r="G1324">
        <v>0.253824838</v>
      </c>
      <c r="H1324">
        <v>1</v>
      </c>
    </row>
    <row r="1325" spans="1:8" x14ac:dyDescent="0.2">
      <c r="A1325" t="s">
        <v>15</v>
      </c>
      <c r="B1325" t="s">
        <v>12</v>
      </c>
      <c r="C1325" t="s">
        <v>10</v>
      </c>
      <c r="D1325">
        <v>10</v>
      </c>
      <c r="E1325">
        <v>809.53247739999995</v>
      </c>
      <c r="F1325">
        <v>1275.6604789999999</v>
      </c>
      <c r="G1325">
        <v>0.29028885999999998</v>
      </c>
      <c r="H1325">
        <v>1</v>
      </c>
    </row>
    <row r="1326" spans="1:8" x14ac:dyDescent="0.2">
      <c r="A1326" t="s">
        <v>15</v>
      </c>
      <c r="B1326" t="s">
        <v>12</v>
      </c>
      <c r="C1326" t="s">
        <v>10</v>
      </c>
      <c r="D1326">
        <v>11</v>
      </c>
      <c r="E1326">
        <v>3362.9066539999999</v>
      </c>
      <c r="F1326">
        <v>6595.9809109999997</v>
      </c>
      <c r="G1326">
        <v>0.23195142599999999</v>
      </c>
      <c r="H1326">
        <v>1</v>
      </c>
    </row>
    <row r="1327" spans="1:8" x14ac:dyDescent="0.2">
      <c r="A1327" t="s">
        <v>15</v>
      </c>
      <c r="B1327" t="s">
        <v>12</v>
      </c>
      <c r="C1327" t="s">
        <v>10</v>
      </c>
      <c r="D1327">
        <v>12</v>
      </c>
      <c r="E1327">
        <v>673.06635689999996</v>
      </c>
      <c r="F1327">
        <v>1369.976079</v>
      </c>
      <c r="G1327">
        <v>0.22328013899999999</v>
      </c>
      <c r="H1327">
        <v>1</v>
      </c>
    </row>
    <row r="1328" spans="1:8" x14ac:dyDescent="0.2">
      <c r="A1328" t="s">
        <v>15</v>
      </c>
      <c r="B1328" t="s">
        <v>12</v>
      </c>
      <c r="C1328" t="s">
        <v>10</v>
      </c>
      <c r="D1328">
        <v>13</v>
      </c>
      <c r="E1328">
        <v>1286.0102420000001</v>
      </c>
      <c r="F1328">
        <v>2534.136399</v>
      </c>
      <c r="G1328">
        <v>0.23084458299999999</v>
      </c>
      <c r="H1328">
        <v>1</v>
      </c>
    </row>
    <row r="1329" spans="1:8" x14ac:dyDescent="0.2">
      <c r="A1329" t="s">
        <v>15</v>
      </c>
      <c r="B1329" t="s">
        <v>12</v>
      </c>
      <c r="C1329" t="s">
        <v>10</v>
      </c>
      <c r="D1329">
        <v>14</v>
      </c>
      <c r="E1329">
        <v>1792.303737</v>
      </c>
      <c r="F1329">
        <v>3488.8392629999998</v>
      </c>
      <c r="G1329">
        <v>0.233767225</v>
      </c>
      <c r="H1329">
        <v>1</v>
      </c>
    </row>
    <row r="1330" spans="1:8" x14ac:dyDescent="0.2">
      <c r="A1330" t="s">
        <v>15</v>
      </c>
      <c r="B1330" t="s">
        <v>12</v>
      </c>
      <c r="C1330" t="s">
        <v>10</v>
      </c>
      <c r="D1330">
        <v>15</v>
      </c>
      <c r="E1330">
        <v>3553.3339599999999</v>
      </c>
      <c r="F1330">
        <v>6812.1457449999998</v>
      </c>
      <c r="G1330">
        <v>0.23745782400000001</v>
      </c>
      <c r="H1330">
        <v>1</v>
      </c>
    </row>
    <row r="1331" spans="1:8" x14ac:dyDescent="0.2">
      <c r="A1331" t="s">
        <v>15</v>
      </c>
      <c r="B1331" t="s">
        <v>12</v>
      </c>
      <c r="C1331" t="s">
        <v>10</v>
      </c>
      <c r="D1331">
        <v>16</v>
      </c>
      <c r="E1331">
        <v>1258.1296500000001</v>
      </c>
      <c r="F1331">
        <v>2841.9682600000001</v>
      </c>
      <c r="G1331">
        <v>0.20055374200000001</v>
      </c>
      <c r="H1331">
        <v>1</v>
      </c>
    </row>
    <row r="1332" spans="1:8" x14ac:dyDescent="0.2">
      <c r="A1332" t="s">
        <v>15</v>
      </c>
      <c r="B1332" t="s">
        <v>12</v>
      </c>
      <c r="C1332" t="s">
        <v>10</v>
      </c>
      <c r="D1332">
        <v>18</v>
      </c>
      <c r="E1332">
        <v>2815.1241190000001</v>
      </c>
      <c r="F1332">
        <v>5571.3538310000004</v>
      </c>
      <c r="G1332">
        <v>0.22982085299999999</v>
      </c>
      <c r="H1332">
        <v>1</v>
      </c>
    </row>
    <row r="1333" spans="1:8" x14ac:dyDescent="0.2">
      <c r="A1333" t="s">
        <v>15</v>
      </c>
      <c r="B1333" t="s">
        <v>12</v>
      </c>
      <c r="C1333" t="s">
        <v>10</v>
      </c>
      <c r="D1333">
        <v>19</v>
      </c>
      <c r="E1333">
        <v>2353.113218</v>
      </c>
      <c r="F1333">
        <v>4773.0466040000001</v>
      </c>
      <c r="G1333">
        <v>0.22407618300000001</v>
      </c>
      <c r="H1333">
        <v>1</v>
      </c>
    </row>
    <row r="1334" spans="1:8" x14ac:dyDescent="0.2">
      <c r="A1334" t="s">
        <v>15</v>
      </c>
      <c r="B1334" t="s">
        <v>12</v>
      </c>
      <c r="C1334" t="s">
        <v>10</v>
      </c>
      <c r="D1334">
        <v>20</v>
      </c>
      <c r="E1334">
        <v>2706.2468800000001</v>
      </c>
      <c r="F1334">
        <v>6096.0007029999997</v>
      </c>
      <c r="G1334">
        <v>0.201134277</v>
      </c>
      <c r="H1334">
        <v>1</v>
      </c>
    </row>
    <row r="1335" spans="1:8" x14ac:dyDescent="0.2">
      <c r="A1335" t="s">
        <v>15</v>
      </c>
      <c r="B1335" t="s">
        <v>12</v>
      </c>
      <c r="C1335" t="s">
        <v>10</v>
      </c>
      <c r="D1335">
        <v>21</v>
      </c>
      <c r="E1335">
        <v>816.52068710000003</v>
      </c>
      <c r="F1335">
        <v>1509.2019580000001</v>
      </c>
      <c r="G1335">
        <v>0.24653443</v>
      </c>
      <c r="H1335">
        <v>1</v>
      </c>
    </row>
    <row r="1336" spans="1:8" x14ac:dyDescent="0.2">
      <c r="A1336" t="s">
        <v>15</v>
      </c>
      <c r="B1336" t="s">
        <v>12</v>
      </c>
      <c r="C1336" t="s">
        <v>10</v>
      </c>
      <c r="D1336">
        <v>23</v>
      </c>
      <c r="E1336">
        <v>974.49466689999997</v>
      </c>
      <c r="F1336">
        <v>1865.076832</v>
      </c>
      <c r="G1336">
        <v>0.237868521</v>
      </c>
      <c r="H1336">
        <v>1</v>
      </c>
    </row>
    <row r="1337" spans="1:8" x14ac:dyDescent="0.2">
      <c r="A1337" t="s">
        <v>15</v>
      </c>
      <c r="B1337" t="s">
        <v>12</v>
      </c>
      <c r="C1337" t="s">
        <v>10</v>
      </c>
      <c r="D1337">
        <v>26</v>
      </c>
      <c r="E1337">
        <v>1672.161701</v>
      </c>
      <c r="F1337">
        <v>3501.0864539999998</v>
      </c>
      <c r="G1337">
        <v>0.21688060300000001</v>
      </c>
      <c r="H1337">
        <v>1</v>
      </c>
    </row>
    <row r="1338" spans="1:8" x14ac:dyDescent="0.2">
      <c r="A1338" t="s">
        <v>15</v>
      </c>
      <c r="B1338" t="s">
        <v>12</v>
      </c>
      <c r="C1338" t="s">
        <v>10</v>
      </c>
      <c r="D1338">
        <v>27</v>
      </c>
      <c r="E1338">
        <v>981.04841220000003</v>
      </c>
      <c r="F1338">
        <v>1651.938171</v>
      </c>
      <c r="G1338">
        <v>0.271247128</v>
      </c>
      <c r="H1338">
        <v>1</v>
      </c>
    </row>
    <row r="1339" spans="1:8" x14ac:dyDescent="0.2">
      <c r="A1339" t="s">
        <v>15</v>
      </c>
      <c r="B1339" t="s">
        <v>12</v>
      </c>
      <c r="C1339" t="s">
        <v>10</v>
      </c>
      <c r="D1339">
        <v>28</v>
      </c>
      <c r="E1339">
        <v>2961.5873059999999</v>
      </c>
      <c r="F1339">
        <v>5462.2262479999999</v>
      </c>
      <c r="G1339">
        <v>0.24707969499999999</v>
      </c>
      <c r="H1339">
        <v>1</v>
      </c>
    </row>
    <row r="1340" spans="1:8" x14ac:dyDescent="0.2">
      <c r="A1340" t="s">
        <v>15</v>
      </c>
      <c r="B1340" t="s">
        <v>12</v>
      </c>
      <c r="C1340" t="s">
        <v>10</v>
      </c>
      <c r="D1340">
        <v>29</v>
      </c>
      <c r="E1340">
        <v>1229.9646399999999</v>
      </c>
      <c r="F1340">
        <v>1875.6132270000001</v>
      </c>
      <c r="G1340">
        <v>0.30018718999999999</v>
      </c>
      <c r="H1340">
        <v>1</v>
      </c>
    </row>
    <row r="1341" spans="1:8" x14ac:dyDescent="0.2">
      <c r="A1341" t="s">
        <v>15</v>
      </c>
      <c r="B1341" t="s">
        <v>12</v>
      </c>
      <c r="C1341" t="s">
        <v>10</v>
      </c>
      <c r="D1341">
        <v>30</v>
      </c>
      <c r="E1341">
        <v>615.52690480000001</v>
      </c>
      <c r="F1341">
        <v>1162.176631</v>
      </c>
      <c r="G1341">
        <v>0.241205898</v>
      </c>
      <c r="H1341">
        <v>1</v>
      </c>
    </row>
    <row r="1342" spans="1:8" x14ac:dyDescent="0.2">
      <c r="A1342" t="s">
        <v>15</v>
      </c>
      <c r="B1342" t="s">
        <v>12</v>
      </c>
      <c r="C1342" t="s">
        <v>10</v>
      </c>
      <c r="D1342">
        <v>31</v>
      </c>
      <c r="E1342">
        <v>3646.1120890000002</v>
      </c>
      <c r="F1342">
        <v>8610.861879</v>
      </c>
      <c r="G1342">
        <v>0.19154532199999999</v>
      </c>
      <c r="H1342">
        <v>1</v>
      </c>
    </row>
    <row r="1343" spans="1:8" x14ac:dyDescent="0.2">
      <c r="A1343" t="s">
        <v>15</v>
      </c>
      <c r="B1343" t="s">
        <v>12</v>
      </c>
      <c r="C1343" t="s">
        <v>10</v>
      </c>
      <c r="D1343">
        <v>32</v>
      </c>
      <c r="E1343">
        <v>1234.1417100000001</v>
      </c>
      <c r="F1343">
        <v>2570.0912760000001</v>
      </c>
      <c r="G1343">
        <v>0.218087735</v>
      </c>
      <c r="H1343">
        <v>1</v>
      </c>
    </row>
    <row r="1344" spans="1:8" x14ac:dyDescent="0.2">
      <c r="A1344" t="s">
        <v>15</v>
      </c>
      <c r="B1344" t="s">
        <v>12</v>
      </c>
      <c r="C1344" t="s">
        <v>10</v>
      </c>
      <c r="D1344">
        <v>34</v>
      </c>
      <c r="E1344">
        <v>1174.070778</v>
      </c>
      <c r="F1344">
        <v>2168.0114760000001</v>
      </c>
      <c r="G1344">
        <v>0.24677505299999999</v>
      </c>
      <c r="H1344">
        <v>1</v>
      </c>
    </row>
    <row r="1345" spans="1:8" x14ac:dyDescent="0.2">
      <c r="A1345" t="s">
        <v>15</v>
      </c>
      <c r="B1345" t="s">
        <v>12</v>
      </c>
      <c r="C1345" t="s">
        <v>10</v>
      </c>
      <c r="D1345">
        <v>35</v>
      </c>
      <c r="E1345">
        <v>1254.4518</v>
      </c>
      <c r="F1345">
        <v>2179.3511309999999</v>
      </c>
      <c r="G1345">
        <v>0.262704259</v>
      </c>
      <c r="H1345">
        <v>1</v>
      </c>
    </row>
    <row r="1346" spans="1:8" x14ac:dyDescent="0.2">
      <c r="A1346" t="s">
        <v>15</v>
      </c>
      <c r="B1346" t="s">
        <v>12</v>
      </c>
      <c r="C1346" t="s">
        <v>10</v>
      </c>
      <c r="D1346">
        <v>36</v>
      </c>
      <c r="E1346">
        <v>752.56374210000001</v>
      </c>
      <c r="F1346">
        <v>1381.0676659999999</v>
      </c>
      <c r="G1346">
        <v>0.24835172</v>
      </c>
      <c r="H1346">
        <v>1</v>
      </c>
    </row>
    <row r="1347" spans="1:8" x14ac:dyDescent="0.2">
      <c r="A1347" t="s">
        <v>15</v>
      </c>
      <c r="B1347" t="s">
        <v>12</v>
      </c>
      <c r="C1347" t="s">
        <v>10</v>
      </c>
      <c r="D1347">
        <v>38</v>
      </c>
      <c r="E1347">
        <v>1346.568051</v>
      </c>
      <c r="F1347">
        <v>1783.3413800000001</v>
      </c>
      <c r="G1347">
        <v>0.346627672</v>
      </c>
      <c r="H1347">
        <v>1</v>
      </c>
    </row>
    <row r="1348" spans="1:8" x14ac:dyDescent="0.2">
      <c r="A1348" t="s">
        <v>15</v>
      </c>
      <c r="B1348" t="s">
        <v>12</v>
      </c>
      <c r="C1348" t="s">
        <v>10</v>
      </c>
      <c r="D1348">
        <v>39</v>
      </c>
      <c r="E1348">
        <v>4752.9229180000002</v>
      </c>
      <c r="F1348">
        <v>10649.600700000001</v>
      </c>
      <c r="G1348">
        <v>0.202238998</v>
      </c>
      <c r="H1348">
        <v>1</v>
      </c>
    </row>
    <row r="1349" spans="1:8" x14ac:dyDescent="0.2">
      <c r="A1349" t="s">
        <v>15</v>
      </c>
      <c r="B1349" t="s">
        <v>12</v>
      </c>
      <c r="C1349" t="s">
        <v>10</v>
      </c>
      <c r="D1349">
        <v>40</v>
      </c>
      <c r="E1349">
        <v>716.65773990000002</v>
      </c>
      <c r="F1349">
        <v>1497.6945129999999</v>
      </c>
      <c r="G1349">
        <v>0.217299141</v>
      </c>
      <c r="H1349">
        <v>1</v>
      </c>
    </row>
    <row r="1350" spans="1:8" x14ac:dyDescent="0.2">
      <c r="A1350" t="s">
        <v>15</v>
      </c>
      <c r="B1350" t="s">
        <v>12</v>
      </c>
      <c r="C1350" t="s">
        <v>10</v>
      </c>
      <c r="D1350">
        <v>42</v>
      </c>
      <c r="E1350">
        <v>1772.439852</v>
      </c>
      <c r="F1350">
        <v>3804.8876289999998</v>
      </c>
      <c r="G1350">
        <v>0.21137224099999999</v>
      </c>
      <c r="H1350">
        <v>1</v>
      </c>
    </row>
    <row r="1351" spans="1:8" x14ac:dyDescent="0.2">
      <c r="A1351" t="s">
        <v>15</v>
      </c>
      <c r="B1351" t="s">
        <v>12</v>
      </c>
      <c r="C1351" t="s">
        <v>10</v>
      </c>
      <c r="D1351">
        <v>43</v>
      </c>
      <c r="E1351">
        <v>1108.373202</v>
      </c>
      <c r="F1351">
        <v>2155.5772769999999</v>
      </c>
      <c r="G1351">
        <v>0.23398402400000001</v>
      </c>
      <c r="H1351">
        <v>1</v>
      </c>
    </row>
    <row r="1352" spans="1:8" x14ac:dyDescent="0.2">
      <c r="A1352" t="s">
        <v>15</v>
      </c>
      <c r="B1352" t="s">
        <v>12</v>
      </c>
      <c r="C1352" t="s">
        <v>10</v>
      </c>
      <c r="D1352">
        <v>44</v>
      </c>
      <c r="E1352">
        <v>5379.686987</v>
      </c>
      <c r="F1352">
        <v>11389.64068</v>
      </c>
      <c r="G1352">
        <v>0.21441132600000001</v>
      </c>
      <c r="H1352">
        <v>1</v>
      </c>
    </row>
    <row r="1353" spans="1:8" x14ac:dyDescent="0.2">
      <c r="A1353" t="s">
        <v>15</v>
      </c>
      <c r="B1353" t="s">
        <v>12</v>
      </c>
      <c r="C1353" t="s">
        <v>10</v>
      </c>
      <c r="D1353">
        <v>46</v>
      </c>
      <c r="E1353">
        <v>2136.9502790000001</v>
      </c>
      <c r="F1353">
        <v>4572.6987929999996</v>
      </c>
      <c r="G1353">
        <v>0.21207161799999999</v>
      </c>
      <c r="H1353">
        <v>1</v>
      </c>
    </row>
    <row r="1354" spans="1:8" x14ac:dyDescent="0.2">
      <c r="A1354" t="s">
        <v>15</v>
      </c>
      <c r="B1354" t="s">
        <v>12</v>
      </c>
      <c r="C1354" t="s">
        <v>10</v>
      </c>
      <c r="D1354">
        <v>47</v>
      </c>
      <c r="E1354">
        <v>1147.2253129999999</v>
      </c>
      <c r="F1354">
        <v>1983.6963989999999</v>
      </c>
      <c r="G1354">
        <v>0.26397574800000001</v>
      </c>
      <c r="H1354">
        <v>1</v>
      </c>
    </row>
    <row r="1355" spans="1:8" x14ac:dyDescent="0.2">
      <c r="A1355" t="s">
        <v>15</v>
      </c>
      <c r="B1355" t="s">
        <v>12</v>
      </c>
      <c r="C1355" t="s">
        <v>10</v>
      </c>
      <c r="D1355">
        <v>48</v>
      </c>
      <c r="E1355">
        <v>3315.4895409999999</v>
      </c>
      <c r="F1355">
        <v>6379.691589</v>
      </c>
      <c r="G1355">
        <v>0.236558565</v>
      </c>
      <c r="H1355">
        <v>1</v>
      </c>
    </row>
    <row r="1356" spans="1:8" x14ac:dyDescent="0.2">
      <c r="A1356" t="s">
        <v>15</v>
      </c>
      <c r="B1356" t="s">
        <v>12</v>
      </c>
      <c r="C1356" t="s">
        <v>10</v>
      </c>
      <c r="D1356">
        <v>50</v>
      </c>
      <c r="E1356">
        <v>4733.6137559999997</v>
      </c>
      <c r="F1356">
        <v>7348.0178189999997</v>
      </c>
      <c r="G1356">
        <v>0.29477982899999999</v>
      </c>
      <c r="H1356">
        <v>1</v>
      </c>
    </row>
    <row r="1357" spans="1:8" x14ac:dyDescent="0.2">
      <c r="A1357" t="s">
        <v>15</v>
      </c>
      <c r="B1357" t="s">
        <v>12</v>
      </c>
      <c r="C1357" t="s">
        <v>10</v>
      </c>
      <c r="D1357">
        <v>51</v>
      </c>
      <c r="E1357">
        <v>1128.4804280000001</v>
      </c>
      <c r="F1357">
        <v>2385.3224049999999</v>
      </c>
      <c r="G1357">
        <v>0.21476758700000001</v>
      </c>
      <c r="H1357">
        <v>1</v>
      </c>
    </row>
    <row r="1358" spans="1:8" x14ac:dyDescent="0.2">
      <c r="A1358" t="s">
        <v>15</v>
      </c>
      <c r="B1358" t="s">
        <v>12</v>
      </c>
      <c r="C1358" t="s">
        <v>10</v>
      </c>
      <c r="D1358">
        <v>52</v>
      </c>
      <c r="E1358">
        <v>862.99113739999996</v>
      </c>
      <c r="F1358">
        <v>1851.580303</v>
      </c>
      <c r="G1358">
        <v>0.211489696</v>
      </c>
      <c r="H1358">
        <v>1</v>
      </c>
    </row>
    <row r="1359" spans="1:8" x14ac:dyDescent="0.2">
      <c r="A1359" t="s">
        <v>15</v>
      </c>
      <c r="B1359" t="s">
        <v>12</v>
      </c>
      <c r="C1359" t="s">
        <v>10</v>
      </c>
      <c r="D1359">
        <v>53</v>
      </c>
      <c r="E1359">
        <v>1426.6251830000001</v>
      </c>
      <c r="F1359">
        <v>3029.8767069999999</v>
      </c>
      <c r="G1359">
        <v>0.21371972</v>
      </c>
      <c r="H1359">
        <v>1</v>
      </c>
    </row>
    <row r="1360" spans="1:8" x14ac:dyDescent="0.2">
      <c r="A1360" t="s">
        <v>15</v>
      </c>
      <c r="B1360" t="s">
        <v>12</v>
      </c>
      <c r="C1360" t="s">
        <v>10</v>
      </c>
      <c r="D1360">
        <v>54</v>
      </c>
      <c r="E1360">
        <v>701.99697289999995</v>
      </c>
      <c r="F1360">
        <v>1522.1995260000001</v>
      </c>
      <c r="G1360">
        <v>0.20919336799999999</v>
      </c>
      <c r="H1360">
        <v>1</v>
      </c>
    </row>
    <row r="1361" spans="1:8" x14ac:dyDescent="0.2">
      <c r="A1361" t="s">
        <v>15</v>
      </c>
      <c r="B1361" t="s">
        <v>12</v>
      </c>
      <c r="C1361" t="s">
        <v>10</v>
      </c>
      <c r="D1361">
        <v>55</v>
      </c>
      <c r="E1361">
        <v>1242.339111</v>
      </c>
      <c r="F1361">
        <v>2348.313326</v>
      </c>
      <c r="G1361">
        <v>0.24092617899999999</v>
      </c>
      <c r="H1361">
        <v>1</v>
      </c>
    </row>
    <row r="1362" spans="1:8" x14ac:dyDescent="0.2">
      <c r="A1362" t="s">
        <v>15</v>
      </c>
      <c r="B1362" t="s">
        <v>12</v>
      </c>
      <c r="C1362" t="s">
        <v>10</v>
      </c>
      <c r="D1362">
        <v>56</v>
      </c>
      <c r="E1362">
        <v>1179.2328230000001</v>
      </c>
      <c r="F1362">
        <v>2202.8079699999998</v>
      </c>
      <c r="G1362">
        <v>0.24387071299999999</v>
      </c>
      <c r="H1362">
        <v>1</v>
      </c>
    </row>
    <row r="1363" spans="1:8" x14ac:dyDescent="0.2">
      <c r="A1363" t="s">
        <v>15</v>
      </c>
      <c r="B1363" t="s">
        <v>12</v>
      </c>
      <c r="C1363" t="s">
        <v>10</v>
      </c>
      <c r="D1363">
        <v>57</v>
      </c>
      <c r="E1363">
        <v>3741.1124249999998</v>
      </c>
      <c r="F1363">
        <v>8776.3649519999999</v>
      </c>
      <c r="G1363">
        <v>0.192873129</v>
      </c>
      <c r="H1363">
        <v>1</v>
      </c>
    </row>
    <row r="1364" spans="1:8" x14ac:dyDescent="0.2">
      <c r="A1364" t="s">
        <v>15</v>
      </c>
      <c r="B1364" t="s">
        <v>12</v>
      </c>
      <c r="C1364" t="s">
        <v>10</v>
      </c>
      <c r="D1364">
        <v>59</v>
      </c>
      <c r="E1364">
        <v>1148.022921</v>
      </c>
      <c r="F1364">
        <v>2458.5365259999999</v>
      </c>
      <c r="G1364">
        <v>0.21189661800000001</v>
      </c>
      <c r="H1364">
        <v>1</v>
      </c>
    </row>
    <row r="1365" spans="1:8" x14ac:dyDescent="0.2">
      <c r="A1365" t="s">
        <v>15</v>
      </c>
      <c r="B1365" t="s">
        <v>12</v>
      </c>
      <c r="C1365" t="s">
        <v>10</v>
      </c>
      <c r="D1365">
        <v>60</v>
      </c>
      <c r="E1365">
        <v>953.88024499999995</v>
      </c>
      <c r="F1365">
        <v>1741.766304</v>
      </c>
      <c r="G1365">
        <v>0.2496314</v>
      </c>
      <c r="H1365">
        <v>1</v>
      </c>
    </row>
    <row r="1366" spans="1:8" x14ac:dyDescent="0.2">
      <c r="A1366" t="s">
        <v>15</v>
      </c>
      <c r="B1366" t="s">
        <v>12</v>
      </c>
      <c r="C1366" t="s">
        <v>10</v>
      </c>
      <c r="D1366">
        <v>61</v>
      </c>
      <c r="E1366">
        <v>2093.5672249999998</v>
      </c>
      <c r="F1366">
        <v>3816.3216550000002</v>
      </c>
      <c r="G1366">
        <v>0.25006692200000002</v>
      </c>
      <c r="H1366">
        <v>1</v>
      </c>
    </row>
    <row r="1367" spans="1:8" x14ac:dyDescent="0.2">
      <c r="A1367" t="s">
        <v>15</v>
      </c>
      <c r="B1367" t="s">
        <v>12</v>
      </c>
      <c r="C1367" t="s">
        <v>10</v>
      </c>
      <c r="D1367">
        <v>62</v>
      </c>
      <c r="E1367">
        <v>1776.68002</v>
      </c>
      <c r="F1367">
        <v>2619.3295720000001</v>
      </c>
      <c r="G1367">
        <v>0.31072197000000001</v>
      </c>
      <c r="H1367">
        <v>1</v>
      </c>
    </row>
    <row r="1368" spans="1:8" x14ac:dyDescent="0.2">
      <c r="A1368" t="s">
        <v>15</v>
      </c>
      <c r="B1368" t="s">
        <v>12</v>
      </c>
      <c r="C1368" t="s">
        <v>10</v>
      </c>
      <c r="D1368">
        <v>63</v>
      </c>
      <c r="E1368">
        <v>3556.1169989999999</v>
      </c>
      <c r="F1368">
        <v>6821.167477</v>
      </c>
      <c r="G1368">
        <v>0.23732600700000001</v>
      </c>
      <c r="H1368">
        <v>1</v>
      </c>
    </row>
    <row r="1369" spans="1:8" x14ac:dyDescent="0.2">
      <c r="A1369" t="s">
        <v>15</v>
      </c>
      <c r="B1369" t="s">
        <v>12</v>
      </c>
      <c r="C1369" t="s">
        <v>10</v>
      </c>
      <c r="D1369">
        <v>64</v>
      </c>
      <c r="E1369">
        <v>1268.128383</v>
      </c>
      <c r="F1369">
        <v>2318.4412790000001</v>
      </c>
      <c r="G1369">
        <v>0.24931503799999999</v>
      </c>
      <c r="H1369">
        <v>1</v>
      </c>
    </row>
    <row r="1370" spans="1:8" x14ac:dyDescent="0.2">
      <c r="A1370" t="s">
        <v>15</v>
      </c>
      <c r="B1370" t="s">
        <v>12</v>
      </c>
      <c r="C1370" t="s">
        <v>10</v>
      </c>
      <c r="D1370">
        <v>65</v>
      </c>
      <c r="E1370">
        <v>1195.357158</v>
      </c>
      <c r="F1370">
        <v>2130.8875710000002</v>
      </c>
      <c r="G1370">
        <v>0.25585793000000001</v>
      </c>
      <c r="H1370">
        <v>1</v>
      </c>
    </row>
    <row r="1371" spans="1:8" x14ac:dyDescent="0.2">
      <c r="A1371" t="s">
        <v>15</v>
      </c>
      <c r="B1371" t="s">
        <v>12</v>
      </c>
      <c r="C1371" t="s">
        <v>10</v>
      </c>
      <c r="D1371">
        <v>66</v>
      </c>
      <c r="E1371">
        <v>916.84144300000003</v>
      </c>
      <c r="F1371">
        <v>1505.3022530000001</v>
      </c>
      <c r="G1371">
        <v>0.27835358999999998</v>
      </c>
      <c r="H1371">
        <v>1</v>
      </c>
    </row>
    <row r="1372" spans="1:8" x14ac:dyDescent="0.2">
      <c r="A1372" t="s">
        <v>15</v>
      </c>
      <c r="B1372" t="s">
        <v>12</v>
      </c>
      <c r="C1372" t="s">
        <v>10</v>
      </c>
      <c r="D1372">
        <v>67</v>
      </c>
      <c r="E1372">
        <v>891.43131600000004</v>
      </c>
      <c r="F1372">
        <v>1641.685741</v>
      </c>
      <c r="G1372">
        <v>0.24745535099999999</v>
      </c>
      <c r="H1372">
        <v>1</v>
      </c>
    </row>
    <row r="1373" spans="1:8" x14ac:dyDescent="0.2">
      <c r="A1373" t="s">
        <v>15</v>
      </c>
      <c r="B1373" t="s">
        <v>12</v>
      </c>
      <c r="C1373" t="s">
        <v>10</v>
      </c>
      <c r="D1373">
        <v>68</v>
      </c>
      <c r="E1373">
        <v>2007.2987419999999</v>
      </c>
      <c r="F1373">
        <v>3858.9938040000002</v>
      </c>
      <c r="G1373">
        <v>0.236776865</v>
      </c>
      <c r="H1373">
        <v>1</v>
      </c>
    </row>
    <row r="1374" spans="1:8" x14ac:dyDescent="0.2">
      <c r="A1374" t="s">
        <v>15</v>
      </c>
      <c r="B1374" t="s">
        <v>12</v>
      </c>
      <c r="C1374" t="s">
        <v>10</v>
      </c>
      <c r="D1374">
        <v>69</v>
      </c>
      <c r="E1374">
        <v>1835.960266</v>
      </c>
      <c r="F1374">
        <v>4373.1652169999998</v>
      </c>
      <c r="G1374">
        <v>0.18985837699999999</v>
      </c>
      <c r="H1374">
        <v>1</v>
      </c>
    </row>
    <row r="1375" spans="1:8" x14ac:dyDescent="0.2">
      <c r="A1375" t="s">
        <v>15</v>
      </c>
      <c r="B1375" t="s">
        <v>12</v>
      </c>
      <c r="C1375" t="s">
        <v>10</v>
      </c>
      <c r="D1375">
        <v>70</v>
      </c>
      <c r="E1375">
        <v>1151.6363899999999</v>
      </c>
      <c r="F1375">
        <v>2378.7684680000002</v>
      </c>
      <c r="G1375">
        <v>0.21992900200000001</v>
      </c>
      <c r="H1375">
        <v>1</v>
      </c>
    </row>
    <row r="1376" spans="1:8" x14ac:dyDescent="0.2">
      <c r="A1376" t="s">
        <v>15</v>
      </c>
      <c r="B1376" t="s">
        <v>12</v>
      </c>
      <c r="C1376" t="s">
        <v>10</v>
      </c>
      <c r="D1376">
        <v>71</v>
      </c>
      <c r="E1376">
        <v>914.44127760000003</v>
      </c>
      <c r="F1376">
        <v>1903.0149839999999</v>
      </c>
      <c r="G1376">
        <v>0.218241413</v>
      </c>
      <c r="H1376">
        <v>1</v>
      </c>
    </row>
    <row r="1377" spans="1:8" x14ac:dyDescent="0.2">
      <c r="A1377" t="s">
        <v>15</v>
      </c>
      <c r="B1377" t="s">
        <v>12</v>
      </c>
      <c r="C1377" t="s">
        <v>10</v>
      </c>
      <c r="D1377">
        <v>72</v>
      </c>
      <c r="E1377">
        <v>2155.6749490000002</v>
      </c>
      <c r="F1377">
        <v>4632.5055890000003</v>
      </c>
      <c r="G1377">
        <v>0.211140467</v>
      </c>
      <c r="H1377">
        <v>1</v>
      </c>
    </row>
    <row r="1378" spans="1:8" x14ac:dyDescent="0.2">
      <c r="A1378" t="s">
        <v>15</v>
      </c>
      <c r="B1378" t="s">
        <v>12</v>
      </c>
      <c r="C1378" t="s">
        <v>10</v>
      </c>
      <c r="D1378">
        <v>73</v>
      </c>
      <c r="E1378">
        <v>1160.233072</v>
      </c>
      <c r="F1378">
        <v>2236.177279</v>
      </c>
      <c r="G1378">
        <v>0.236162179</v>
      </c>
      <c r="H1378">
        <v>1</v>
      </c>
    </row>
    <row r="1379" spans="1:8" x14ac:dyDescent="0.2">
      <c r="A1379" t="s">
        <v>15</v>
      </c>
      <c r="B1379" t="s">
        <v>12</v>
      </c>
      <c r="C1379" t="s">
        <v>10</v>
      </c>
      <c r="D1379">
        <v>74</v>
      </c>
      <c r="E1379">
        <v>3803.4382780000001</v>
      </c>
      <c r="F1379">
        <v>6488.3146260000003</v>
      </c>
      <c r="G1379">
        <v>0.26765635500000001</v>
      </c>
      <c r="H1379">
        <v>1</v>
      </c>
    </row>
    <row r="1380" spans="1:8" x14ac:dyDescent="0.2">
      <c r="A1380" t="s">
        <v>15</v>
      </c>
      <c r="B1380" t="s">
        <v>12</v>
      </c>
      <c r="C1380" t="s">
        <v>10</v>
      </c>
      <c r="D1380">
        <v>75</v>
      </c>
      <c r="E1380">
        <v>4475.2870030000004</v>
      </c>
      <c r="F1380">
        <v>9524.9897239999991</v>
      </c>
      <c r="G1380">
        <v>0.21324947299999999</v>
      </c>
      <c r="H1380">
        <v>1</v>
      </c>
    </row>
    <row r="1381" spans="1:8" x14ac:dyDescent="0.2">
      <c r="A1381" t="s">
        <v>15</v>
      </c>
      <c r="B1381" t="s">
        <v>12</v>
      </c>
      <c r="C1381" t="s">
        <v>10</v>
      </c>
      <c r="D1381">
        <v>76</v>
      </c>
      <c r="E1381">
        <v>2517.7992509999999</v>
      </c>
      <c r="F1381">
        <v>5739.0863380000001</v>
      </c>
      <c r="G1381">
        <v>0.19868996</v>
      </c>
      <c r="H1381">
        <v>1</v>
      </c>
    </row>
    <row r="1382" spans="1:8" x14ac:dyDescent="0.2">
      <c r="A1382" t="s">
        <v>15</v>
      </c>
      <c r="B1382" t="s">
        <v>12</v>
      </c>
      <c r="C1382" t="s">
        <v>10</v>
      </c>
      <c r="D1382">
        <v>77</v>
      </c>
      <c r="E1382">
        <v>1528.6624139999999</v>
      </c>
      <c r="F1382">
        <v>2481.3466629999998</v>
      </c>
      <c r="G1382">
        <v>0.281620753</v>
      </c>
      <c r="H1382">
        <v>1</v>
      </c>
    </row>
    <row r="1383" spans="1:8" x14ac:dyDescent="0.2">
      <c r="A1383" t="s">
        <v>15</v>
      </c>
      <c r="B1383" t="s">
        <v>12</v>
      </c>
      <c r="C1383" t="s">
        <v>10</v>
      </c>
      <c r="D1383">
        <v>78</v>
      </c>
      <c r="E1383">
        <v>1469.9271819999999</v>
      </c>
      <c r="F1383">
        <v>2950.6247309999999</v>
      </c>
      <c r="G1383">
        <v>0.22649589000000001</v>
      </c>
      <c r="H1383">
        <v>1</v>
      </c>
    </row>
    <row r="1384" spans="1:8" x14ac:dyDescent="0.2">
      <c r="A1384" t="s">
        <v>15</v>
      </c>
      <c r="B1384" t="s">
        <v>12</v>
      </c>
      <c r="C1384" t="s">
        <v>10</v>
      </c>
      <c r="D1384">
        <v>79</v>
      </c>
      <c r="E1384">
        <v>3740.7506870000002</v>
      </c>
      <c r="F1384">
        <v>7582.5012420000003</v>
      </c>
      <c r="G1384">
        <v>0.22423501900000001</v>
      </c>
      <c r="H1384">
        <v>1</v>
      </c>
    </row>
    <row r="1385" spans="1:8" x14ac:dyDescent="0.2">
      <c r="A1385" t="s">
        <v>15</v>
      </c>
      <c r="B1385" t="s">
        <v>12</v>
      </c>
      <c r="C1385" t="s">
        <v>10</v>
      </c>
      <c r="D1385">
        <v>80</v>
      </c>
      <c r="E1385">
        <v>1182.3450760000001</v>
      </c>
      <c r="F1385">
        <v>2009.042205</v>
      </c>
      <c r="G1385">
        <v>0.26873822800000002</v>
      </c>
      <c r="H1385">
        <v>1</v>
      </c>
    </row>
    <row r="1386" spans="1:8" x14ac:dyDescent="0.2">
      <c r="A1386" t="s">
        <v>15</v>
      </c>
      <c r="B1386" t="s">
        <v>12</v>
      </c>
      <c r="C1386" t="s">
        <v>10</v>
      </c>
      <c r="D1386">
        <v>81</v>
      </c>
      <c r="E1386">
        <v>7113.953458</v>
      </c>
      <c r="F1386">
        <v>14982.229090000001</v>
      </c>
      <c r="G1386">
        <v>0.21557778699999999</v>
      </c>
      <c r="H1386">
        <v>1</v>
      </c>
    </row>
    <row r="1387" spans="1:8" x14ac:dyDescent="0.2">
      <c r="A1387" t="s">
        <v>15</v>
      </c>
      <c r="B1387" t="s">
        <v>12</v>
      </c>
      <c r="C1387" t="s">
        <v>10</v>
      </c>
      <c r="D1387">
        <v>82</v>
      </c>
      <c r="E1387">
        <v>2269.6968919999999</v>
      </c>
      <c r="F1387">
        <v>4770.5355719999998</v>
      </c>
      <c r="G1387">
        <v>0.216021041</v>
      </c>
      <c r="H1387">
        <v>1</v>
      </c>
    </row>
    <row r="1388" spans="1:8" x14ac:dyDescent="0.2">
      <c r="A1388" t="s">
        <v>15</v>
      </c>
      <c r="B1388" t="s">
        <v>12</v>
      </c>
      <c r="C1388" t="s">
        <v>10</v>
      </c>
      <c r="D1388">
        <v>83</v>
      </c>
      <c r="E1388">
        <v>897.68544799999995</v>
      </c>
      <c r="F1388">
        <v>1753.5430289999999</v>
      </c>
      <c r="G1388">
        <v>0.23292634000000001</v>
      </c>
      <c r="H1388">
        <v>1</v>
      </c>
    </row>
    <row r="1389" spans="1:8" x14ac:dyDescent="0.2">
      <c r="A1389" t="s">
        <v>15</v>
      </c>
      <c r="B1389" t="s">
        <v>12</v>
      </c>
      <c r="C1389" t="s">
        <v>10</v>
      </c>
      <c r="D1389">
        <v>84</v>
      </c>
      <c r="E1389">
        <v>4333.7123650000003</v>
      </c>
      <c r="F1389">
        <v>9170.387412</v>
      </c>
      <c r="G1389">
        <v>0.214525994</v>
      </c>
      <c r="H1389">
        <v>1</v>
      </c>
    </row>
    <row r="1390" spans="1:8" x14ac:dyDescent="0.2">
      <c r="A1390" t="s">
        <v>15</v>
      </c>
      <c r="B1390" t="s">
        <v>12</v>
      </c>
      <c r="C1390" t="s">
        <v>10</v>
      </c>
      <c r="D1390">
        <v>85</v>
      </c>
      <c r="E1390">
        <v>877.65418880000004</v>
      </c>
      <c r="F1390">
        <v>1509.447073</v>
      </c>
      <c r="G1390">
        <v>0.265431782</v>
      </c>
      <c r="H1390">
        <v>1</v>
      </c>
    </row>
    <row r="1391" spans="1:8" x14ac:dyDescent="0.2">
      <c r="A1391" t="s">
        <v>15</v>
      </c>
      <c r="B1391" t="s">
        <v>12</v>
      </c>
      <c r="C1391" t="s">
        <v>10</v>
      </c>
      <c r="D1391">
        <v>86</v>
      </c>
      <c r="E1391">
        <v>810.34356890000004</v>
      </c>
      <c r="F1391">
        <v>1646.6995139999999</v>
      </c>
      <c r="G1391">
        <v>0.223655991</v>
      </c>
      <c r="H1391">
        <v>1</v>
      </c>
    </row>
    <row r="1392" spans="1:8" x14ac:dyDescent="0.2">
      <c r="A1392" t="s">
        <v>15</v>
      </c>
      <c r="B1392" t="s">
        <v>12</v>
      </c>
      <c r="C1392" t="s">
        <v>10</v>
      </c>
      <c r="D1392">
        <v>87</v>
      </c>
      <c r="E1392">
        <v>1608.0525600000001</v>
      </c>
      <c r="F1392">
        <v>3411.3964179999998</v>
      </c>
      <c r="G1392">
        <v>0.21396478399999999</v>
      </c>
      <c r="H1392">
        <v>1</v>
      </c>
    </row>
    <row r="1393" spans="1:8" x14ac:dyDescent="0.2">
      <c r="A1393" t="s">
        <v>15</v>
      </c>
      <c r="B1393" t="s">
        <v>12</v>
      </c>
      <c r="C1393" t="s">
        <v>10</v>
      </c>
      <c r="D1393">
        <v>88</v>
      </c>
      <c r="E1393">
        <v>1167.878786</v>
      </c>
      <c r="F1393">
        <v>2145.6992220000002</v>
      </c>
      <c r="G1393">
        <v>0.24805887900000001</v>
      </c>
      <c r="H1393">
        <v>1</v>
      </c>
    </row>
    <row r="1394" spans="1:8" x14ac:dyDescent="0.2">
      <c r="A1394" t="s">
        <v>15</v>
      </c>
      <c r="B1394" t="s">
        <v>12</v>
      </c>
      <c r="C1394" t="s">
        <v>10</v>
      </c>
      <c r="D1394">
        <v>89</v>
      </c>
      <c r="E1394">
        <v>1057.773111</v>
      </c>
      <c r="F1394">
        <v>1796.610797</v>
      </c>
      <c r="G1394">
        <v>0.26885442100000001</v>
      </c>
      <c r="H1394">
        <v>1</v>
      </c>
    </row>
    <row r="1395" spans="1:8" x14ac:dyDescent="0.2">
      <c r="A1395" t="s">
        <v>15</v>
      </c>
      <c r="B1395" t="s">
        <v>12</v>
      </c>
      <c r="C1395" t="s">
        <v>10</v>
      </c>
      <c r="D1395">
        <v>90</v>
      </c>
      <c r="E1395">
        <v>2400.0187609999998</v>
      </c>
      <c r="F1395">
        <v>4462.4120419999999</v>
      </c>
      <c r="G1395">
        <v>0.24503893199999999</v>
      </c>
      <c r="H1395">
        <v>1</v>
      </c>
    </row>
    <row r="1396" spans="1:8" x14ac:dyDescent="0.2">
      <c r="A1396" t="s">
        <v>15</v>
      </c>
      <c r="B1396" t="s">
        <v>12</v>
      </c>
      <c r="C1396" t="s">
        <v>10</v>
      </c>
      <c r="D1396">
        <v>91</v>
      </c>
      <c r="E1396">
        <v>851.18618879999997</v>
      </c>
      <c r="F1396">
        <v>1595.679547</v>
      </c>
      <c r="G1396">
        <v>0.24298232</v>
      </c>
      <c r="H1396">
        <v>1</v>
      </c>
    </row>
    <row r="1397" spans="1:8" x14ac:dyDescent="0.2">
      <c r="A1397" t="s">
        <v>15</v>
      </c>
      <c r="B1397" t="s">
        <v>12</v>
      </c>
      <c r="C1397" t="s">
        <v>10</v>
      </c>
      <c r="D1397">
        <v>92</v>
      </c>
      <c r="E1397">
        <v>5424.4402120000004</v>
      </c>
      <c r="F1397">
        <v>10876.33317</v>
      </c>
      <c r="G1397">
        <v>0.226759181</v>
      </c>
      <c r="H1397">
        <v>1</v>
      </c>
    </row>
    <row r="1398" spans="1:8" x14ac:dyDescent="0.2">
      <c r="A1398" t="s">
        <v>15</v>
      </c>
      <c r="B1398" t="s">
        <v>12</v>
      </c>
      <c r="C1398" t="s">
        <v>10</v>
      </c>
      <c r="D1398">
        <v>93</v>
      </c>
      <c r="E1398">
        <v>923.83819389999996</v>
      </c>
      <c r="F1398">
        <v>2003.183878</v>
      </c>
      <c r="G1398">
        <v>0.209199049</v>
      </c>
      <c r="H1398">
        <v>1</v>
      </c>
    </row>
    <row r="1399" spans="1:8" x14ac:dyDescent="0.2">
      <c r="A1399" t="s">
        <v>15</v>
      </c>
      <c r="B1399" t="s">
        <v>12</v>
      </c>
      <c r="C1399" t="s">
        <v>10</v>
      </c>
      <c r="D1399">
        <v>94</v>
      </c>
      <c r="E1399">
        <v>1657.0402409999999</v>
      </c>
      <c r="F1399">
        <v>3108.1724300000001</v>
      </c>
      <c r="G1399">
        <v>0.24283823500000001</v>
      </c>
      <c r="H1399">
        <v>1</v>
      </c>
    </row>
    <row r="1400" spans="1:8" x14ac:dyDescent="0.2">
      <c r="A1400" t="s">
        <v>15</v>
      </c>
      <c r="B1400" t="s">
        <v>12</v>
      </c>
      <c r="C1400" t="s">
        <v>10</v>
      </c>
      <c r="D1400">
        <v>95</v>
      </c>
      <c r="E1400">
        <v>1660.049659</v>
      </c>
      <c r="F1400">
        <v>3717.736159</v>
      </c>
      <c r="G1400">
        <v>0.20234237199999999</v>
      </c>
      <c r="H1400">
        <v>1</v>
      </c>
    </row>
    <row r="1401" spans="1:8" x14ac:dyDescent="0.2">
      <c r="A1401" t="s">
        <v>15</v>
      </c>
      <c r="B1401" t="s">
        <v>12</v>
      </c>
      <c r="C1401" t="s">
        <v>10</v>
      </c>
      <c r="D1401">
        <v>96</v>
      </c>
      <c r="E1401">
        <v>950.15843489999997</v>
      </c>
      <c r="F1401">
        <v>1537.534375</v>
      </c>
      <c r="G1401">
        <v>0.282515664</v>
      </c>
      <c r="H1401">
        <v>1</v>
      </c>
    </row>
    <row r="1402" spans="1:8" x14ac:dyDescent="0.2">
      <c r="A1402" t="s">
        <v>15</v>
      </c>
      <c r="B1402" t="s">
        <v>12</v>
      </c>
      <c r="C1402" t="s">
        <v>10</v>
      </c>
      <c r="D1402">
        <v>97</v>
      </c>
      <c r="E1402">
        <v>2196.8062810000001</v>
      </c>
      <c r="F1402">
        <v>4128.6379459999998</v>
      </c>
      <c r="G1402">
        <v>0.242354812</v>
      </c>
      <c r="H1402">
        <v>1</v>
      </c>
    </row>
    <row r="1403" spans="1:8" x14ac:dyDescent="0.2">
      <c r="A1403" t="s">
        <v>15</v>
      </c>
      <c r="B1403" t="s">
        <v>12</v>
      </c>
      <c r="C1403" t="s">
        <v>10</v>
      </c>
      <c r="D1403">
        <v>98</v>
      </c>
      <c r="E1403">
        <v>886.63040720000004</v>
      </c>
      <c r="F1403">
        <v>1849.001444</v>
      </c>
      <c r="G1403">
        <v>0.217771995</v>
      </c>
      <c r="H1403">
        <v>1</v>
      </c>
    </row>
    <row r="1404" spans="1:8" x14ac:dyDescent="0.2">
      <c r="A1404" t="s">
        <v>15</v>
      </c>
      <c r="B1404" t="s">
        <v>12</v>
      </c>
      <c r="C1404" t="s">
        <v>10</v>
      </c>
      <c r="D1404">
        <v>99</v>
      </c>
      <c r="E1404">
        <v>1085.6246900000001</v>
      </c>
      <c r="F1404">
        <v>2089.0147459999998</v>
      </c>
      <c r="G1404">
        <v>0.23655309699999999</v>
      </c>
      <c r="H1404">
        <v>1</v>
      </c>
    </row>
    <row r="1405" spans="1:8" x14ac:dyDescent="0.2">
      <c r="A1405" t="s">
        <v>15</v>
      </c>
      <c r="B1405" t="s">
        <v>12</v>
      </c>
      <c r="C1405" t="s">
        <v>10</v>
      </c>
      <c r="D1405">
        <v>100</v>
      </c>
      <c r="E1405">
        <v>6777.4473820000003</v>
      </c>
      <c r="F1405">
        <v>13575.51648</v>
      </c>
      <c r="G1405">
        <v>0.226994165</v>
      </c>
      <c r="H1405">
        <v>1</v>
      </c>
    </row>
    <row r="1406" spans="1:8" x14ac:dyDescent="0.2">
      <c r="A1406" t="s">
        <v>15</v>
      </c>
      <c r="B1406" t="s">
        <v>12</v>
      </c>
      <c r="C1406" t="s">
        <v>10</v>
      </c>
      <c r="D1406">
        <v>101</v>
      </c>
      <c r="E1406">
        <v>968.96766390000005</v>
      </c>
      <c r="F1406">
        <v>2166.1948349999998</v>
      </c>
      <c r="G1406">
        <v>0.202712537</v>
      </c>
      <c r="H1406">
        <v>1</v>
      </c>
    </row>
    <row r="1407" spans="1:8" x14ac:dyDescent="0.2">
      <c r="A1407" t="s">
        <v>15</v>
      </c>
      <c r="B1407" t="s">
        <v>12</v>
      </c>
      <c r="C1407" t="s">
        <v>10</v>
      </c>
      <c r="D1407">
        <v>102</v>
      </c>
      <c r="E1407">
        <v>739.35160140000005</v>
      </c>
      <c r="F1407">
        <v>1561.0660849999999</v>
      </c>
      <c r="G1407">
        <v>0.215013647</v>
      </c>
      <c r="H1407">
        <v>1</v>
      </c>
    </row>
    <row r="1408" spans="1:8" x14ac:dyDescent="0.2">
      <c r="A1408" t="s">
        <v>15</v>
      </c>
      <c r="B1408" t="s">
        <v>12</v>
      </c>
      <c r="C1408" t="s">
        <v>10</v>
      </c>
      <c r="D1408">
        <v>103</v>
      </c>
      <c r="E1408">
        <v>1984.302169</v>
      </c>
      <c r="F1408">
        <v>4210.2572250000003</v>
      </c>
      <c r="G1408">
        <v>0.21392983099999999</v>
      </c>
      <c r="H1408">
        <v>1</v>
      </c>
    </row>
    <row r="1409" spans="1:8" x14ac:dyDescent="0.2">
      <c r="A1409" t="s">
        <v>15</v>
      </c>
      <c r="B1409" t="s">
        <v>12</v>
      </c>
      <c r="C1409" t="s">
        <v>10</v>
      </c>
      <c r="D1409">
        <v>104</v>
      </c>
      <c r="E1409">
        <v>967.57476970000005</v>
      </c>
      <c r="F1409">
        <v>2073.093617</v>
      </c>
      <c r="G1409">
        <v>0.21179192899999999</v>
      </c>
      <c r="H1409">
        <v>1</v>
      </c>
    </row>
    <row r="1410" spans="1:8" x14ac:dyDescent="0.2">
      <c r="A1410" t="s">
        <v>15</v>
      </c>
      <c r="B1410" t="s">
        <v>12</v>
      </c>
      <c r="C1410" t="s">
        <v>10</v>
      </c>
      <c r="D1410">
        <v>105</v>
      </c>
      <c r="E1410">
        <v>2606.723602</v>
      </c>
      <c r="F1410">
        <v>5300.8925689999996</v>
      </c>
      <c r="G1410">
        <v>0.22349240400000001</v>
      </c>
      <c r="H1410">
        <v>1</v>
      </c>
    </row>
    <row r="1411" spans="1:8" x14ac:dyDescent="0.2">
      <c r="A1411" t="s">
        <v>15</v>
      </c>
      <c r="B1411" t="s">
        <v>12</v>
      </c>
      <c r="C1411" t="s">
        <v>10</v>
      </c>
      <c r="D1411">
        <v>106</v>
      </c>
      <c r="E1411">
        <v>771.91282320000005</v>
      </c>
      <c r="F1411">
        <v>1355.604789</v>
      </c>
      <c r="G1411">
        <v>0.25981222500000001</v>
      </c>
      <c r="H1411">
        <v>1</v>
      </c>
    </row>
    <row r="1412" spans="1:8" x14ac:dyDescent="0.2">
      <c r="A1412" t="s">
        <v>15</v>
      </c>
      <c r="B1412" t="s">
        <v>12</v>
      </c>
      <c r="C1412" t="s">
        <v>10</v>
      </c>
      <c r="D1412">
        <v>107</v>
      </c>
      <c r="E1412">
        <v>722.05177890000004</v>
      </c>
      <c r="F1412">
        <v>1613.9677610000001</v>
      </c>
      <c r="G1412">
        <v>0.20274226400000001</v>
      </c>
      <c r="H1412">
        <v>1</v>
      </c>
    </row>
    <row r="1413" spans="1:8" x14ac:dyDescent="0.2">
      <c r="A1413" t="s">
        <v>15</v>
      </c>
      <c r="B1413" t="s">
        <v>12</v>
      </c>
      <c r="C1413" t="s">
        <v>10</v>
      </c>
      <c r="D1413">
        <v>108</v>
      </c>
      <c r="E1413">
        <v>1163.533453</v>
      </c>
      <c r="F1413">
        <v>2515.35142</v>
      </c>
      <c r="G1413">
        <v>0.20984809099999999</v>
      </c>
      <c r="H1413">
        <v>1</v>
      </c>
    </row>
    <row r="1414" spans="1:8" x14ac:dyDescent="0.2">
      <c r="A1414" t="s">
        <v>15</v>
      </c>
      <c r="B1414" t="s">
        <v>12</v>
      </c>
      <c r="C1414" t="s">
        <v>10</v>
      </c>
      <c r="D1414">
        <v>109</v>
      </c>
      <c r="E1414">
        <v>1311.805276</v>
      </c>
      <c r="F1414">
        <v>2539.268853</v>
      </c>
      <c r="G1414">
        <v>0.23511512500000001</v>
      </c>
      <c r="H1414">
        <v>1</v>
      </c>
    </row>
    <row r="1415" spans="1:8" x14ac:dyDescent="0.2">
      <c r="A1415" t="s">
        <v>15</v>
      </c>
      <c r="B1415" t="s">
        <v>12</v>
      </c>
      <c r="C1415" t="s">
        <v>10</v>
      </c>
      <c r="D1415">
        <v>110</v>
      </c>
      <c r="E1415">
        <v>1548.657586</v>
      </c>
      <c r="F1415">
        <v>2928.2474830000001</v>
      </c>
      <c r="G1415">
        <v>0.24084844499999999</v>
      </c>
      <c r="H1415">
        <v>1</v>
      </c>
    </row>
    <row r="1416" spans="1:8" x14ac:dyDescent="0.2">
      <c r="A1416" t="s">
        <v>15</v>
      </c>
      <c r="B1416" t="s">
        <v>12</v>
      </c>
      <c r="C1416" t="s">
        <v>10</v>
      </c>
      <c r="D1416">
        <v>111</v>
      </c>
      <c r="E1416">
        <v>1137.1306059999999</v>
      </c>
      <c r="F1416">
        <v>1969.8336899999999</v>
      </c>
      <c r="G1416">
        <v>0.26348257400000002</v>
      </c>
      <c r="H1416">
        <v>1</v>
      </c>
    </row>
    <row r="1417" spans="1:8" x14ac:dyDescent="0.2">
      <c r="A1417" t="s">
        <v>15</v>
      </c>
      <c r="B1417" t="s">
        <v>12</v>
      </c>
      <c r="C1417" t="s">
        <v>10</v>
      </c>
      <c r="D1417">
        <v>112</v>
      </c>
      <c r="E1417">
        <v>2629.6749639999998</v>
      </c>
      <c r="F1417">
        <v>4592.3926869999996</v>
      </c>
      <c r="G1417">
        <v>0.26130494300000001</v>
      </c>
      <c r="H1417">
        <v>1</v>
      </c>
    </row>
    <row r="1418" spans="1:8" x14ac:dyDescent="0.2">
      <c r="A1418" t="s">
        <v>15</v>
      </c>
      <c r="B1418" t="s">
        <v>12</v>
      </c>
      <c r="C1418" t="s">
        <v>10</v>
      </c>
      <c r="D1418">
        <v>113</v>
      </c>
      <c r="E1418">
        <v>5098.3539689999998</v>
      </c>
      <c r="F1418">
        <v>9972.5276059999997</v>
      </c>
      <c r="G1418">
        <v>0.23260519700000001</v>
      </c>
      <c r="H1418">
        <v>1</v>
      </c>
    </row>
    <row r="1419" spans="1:8" x14ac:dyDescent="0.2">
      <c r="A1419" t="s">
        <v>15</v>
      </c>
      <c r="B1419" t="s">
        <v>12</v>
      </c>
      <c r="C1419" t="s">
        <v>10</v>
      </c>
      <c r="D1419">
        <v>114</v>
      </c>
      <c r="E1419">
        <v>1303.018787</v>
      </c>
      <c r="F1419">
        <v>2447.0313780000001</v>
      </c>
      <c r="G1419">
        <v>0.242541751</v>
      </c>
      <c r="H1419">
        <v>1</v>
      </c>
    </row>
    <row r="1420" spans="1:8" x14ac:dyDescent="0.2">
      <c r="A1420" t="s">
        <v>15</v>
      </c>
      <c r="B1420" t="s">
        <v>12</v>
      </c>
      <c r="C1420" t="s">
        <v>10</v>
      </c>
      <c r="D1420">
        <v>115</v>
      </c>
      <c r="E1420">
        <v>5354.3284409999997</v>
      </c>
      <c r="F1420">
        <v>10496.80422</v>
      </c>
      <c r="G1420">
        <v>0.2320681</v>
      </c>
      <c r="H1420">
        <v>1</v>
      </c>
    </row>
    <row r="1421" spans="1:8" x14ac:dyDescent="0.2">
      <c r="A1421" t="s">
        <v>15</v>
      </c>
      <c r="B1421" t="s">
        <v>12</v>
      </c>
      <c r="C1421" t="s">
        <v>10</v>
      </c>
      <c r="D1421">
        <v>116</v>
      </c>
      <c r="E1421">
        <v>2802.1143080000002</v>
      </c>
      <c r="F1421">
        <v>5865.0858269999999</v>
      </c>
      <c r="G1421">
        <v>0.21695057200000001</v>
      </c>
      <c r="H1421">
        <v>1</v>
      </c>
    </row>
    <row r="1422" spans="1:8" x14ac:dyDescent="0.2">
      <c r="A1422" t="s">
        <v>15</v>
      </c>
      <c r="B1422" t="s">
        <v>12</v>
      </c>
      <c r="C1422" t="s">
        <v>10</v>
      </c>
      <c r="D1422">
        <v>117</v>
      </c>
      <c r="E1422">
        <v>739.8095472</v>
      </c>
      <c r="F1422">
        <v>1410.2062699999999</v>
      </c>
      <c r="G1422">
        <v>0.23885758500000001</v>
      </c>
      <c r="H1422">
        <v>1</v>
      </c>
    </row>
    <row r="1423" spans="1:8" x14ac:dyDescent="0.2">
      <c r="A1423" t="s">
        <v>15</v>
      </c>
      <c r="B1423" t="s">
        <v>12</v>
      </c>
      <c r="C1423" t="s">
        <v>10</v>
      </c>
      <c r="D1423">
        <v>118</v>
      </c>
      <c r="E1423">
        <v>1699.1291530000001</v>
      </c>
      <c r="F1423">
        <v>4119.550647</v>
      </c>
      <c r="G1423">
        <v>0.18641249700000001</v>
      </c>
      <c r="H1423">
        <v>1</v>
      </c>
    </row>
    <row r="1424" spans="1:8" x14ac:dyDescent="0.2">
      <c r="A1424" t="s">
        <v>15</v>
      </c>
      <c r="B1424" t="s">
        <v>12</v>
      </c>
      <c r="C1424" t="s">
        <v>10</v>
      </c>
      <c r="D1424">
        <v>119</v>
      </c>
      <c r="E1424">
        <v>718.22936879999997</v>
      </c>
      <c r="F1424">
        <v>1463.6695130000001</v>
      </c>
      <c r="G1424">
        <v>0.22300271399999999</v>
      </c>
      <c r="H1424">
        <v>1</v>
      </c>
    </row>
    <row r="1425" spans="1:8" x14ac:dyDescent="0.2">
      <c r="A1425" t="s">
        <v>15</v>
      </c>
      <c r="B1425" t="s">
        <v>12</v>
      </c>
      <c r="C1425" t="s">
        <v>10</v>
      </c>
      <c r="D1425">
        <v>120</v>
      </c>
      <c r="E1425">
        <v>1892.640365</v>
      </c>
      <c r="F1425">
        <v>4195.4556929999999</v>
      </c>
      <c r="G1425">
        <v>0.20449108699999999</v>
      </c>
      <c r="H1425">
        <v>1</v>
      </c>
    </row>
    <row r="1426" spans="1:8" x14ac:dyDescent="0.2">
      <c r="A1426" t="s">
        <v>15</v>
      </c>
      <c r="B1426" t="s">
        <v>12</v>
      </c>
      <c r="C1426" t="s">
        <v>10</v>
      </c>
      <c r="D1426">
        <v>121</v>
      </c>
      <c r="E1426">
        <v>781.88347220000003</v>
      </c>
      <c r="F1426">
        <v>1654.1519519999999</v>
      </c>
      <c r="G1426">
        <v>0.21457394699999999</v>
      </c>
      <c r="H1426">
        <v>1</v>
      </c>
    </row>
    <row r="1427" spans="1:8" x14ac:dyDescent="0.2">
      <c r="A1427" t="s">
        <v>15</v>
      </c>
      <c r="B1427" t="s">
        <v>12</v>
      </c>
      <c r="C1427" t="s">
        <v>10</v>
      </c>
      <c r="D1427">
        <v>122</v>
      </c>
      <c r="E1427">
        <v>1432.5500460000001</v>
      </c>
      <c r="F1427">
        <v>3209.796546</v>
      </c>
      <c r="G1427">
        <v>0.202241329</v>
      </c>
      <c r="H1427">
        <v>1</v>
      </c>
    </row>
    <row r="1428" spans="1:8" x14ac:dyDescent="0.2">
      <c r="A1428" t="s">
        <v>15</v>
      </c>
      <c r="B1428" t="s">
        <v>12</v>
      </c>
      <c r="C1428" t="s">
        <v>10</v>
      </c>
      <c r="D1428">
        <v>123</v>
      </c>
      <c r="E1428">
        <v>2647.9436329999999</v>
      </c>
      <c r="F1428">
        <v>4521.0246999999999</v>
      </c>
      <c r="G1428">
        <v>0.26742127399999999</v>
      </c>
      <c r="H1428">
        <v>1</v>
      </c>
    </row>
    <row r="1429" spans="1:8" x14ac:dyDescent="0.2">
      <c r="A1429" t="s">
        <v>15</v>
      </c>
      <c r="B1429" t="s">
        <v>12</v>
      </c>
      <c r="C1429" t="s">
        <v>10</v>
      </c>
      <c r="D1429">
        <v>126</v>
      </c>
      <c r="E1429">
        <v>2015.0418709999999</v>
      </c>
      <c r="F1429">
        <v>4221.4679020000003</v>
      </c>
      <c r="G1429">
        <v>0.216749583</v>
      </c>
      <c r="H1429">
        <v>1</v>
      </c>
    </row>
    <row r="1430" spans="1:8" x14ac:dyDescent="0.2">
      <c r="A1430" t="s">
        <v>15</v>
      </c>
      <c r="B1430" t="s">
        <v>12</v>
      </c>
      <c r="C1430" t="s">
        <v>10</v>
      </c>
      <c r="D1430">
        <v>127</v>
      </c>
      <c r="E1430">
        <v>4433.3846229999999</v>
      </c>
      <c r="F1430">
        <v>9157.9045900000001</v>
      </c>
      <c r="G1430">
        <v>0.21991653899999999</v>
      </c>
      <c r="H1430">
        <v>1</v>
      </c>
    </row>
    <row r="1431" spans="1:8" x14ac:dyDescent="0.2">
      <c r="A1431" t="s">
        <v>15</v>
      </c>
      <c r="B1431" t="s">
        <v>12</v>
      </c>
      <c r="C1431" t="s">
        <v>10</v>
      </c>
      <c r="D1431">
        <v>128</v>
      </c>
      <c r="E1431">
        <v>1456.801753</v>
      </c>
      <c r="F1431">
        <v>2797.4005820000002</v>
      </c>
      <c r="G1431">
        <v>0.237061466</v>
      </c>
      <c r="H1431">
        <v>1</v>
      </c>
    </row>
    <row r="1432" spans="1:8" x14ac:dyDescent="0.2">
      <c r="A1432" t="s">
        <v>15</v>
      </c>
      <c r="B1432" t="s">
        <v>12</v>
      </c>
      <c r="C1432" t="s">
        <v>10</v>
      </c>
      <c r="D1432">
        <v>129</v>
      </c>
      <c r="E1432">
        <v>1197.1983600000001</v>
      </c>
      <c r="F1432">
        <v>2182.760507</v>
      </c>
      <c r="G1432">
        <v>0.25001854299999998</v>
      </c>
      <c r="H1432">
        <v>1</v>
      </c>
    </row>
    <row r="1433" spans="1:8" x14ac:dyDescent="0.2">
      <c r="A1433" t="s">
        <v>15</v>
      </c>
      <c r="B1433" t="s">
        <v>12</v>
      </c>
      <c r="C1433" t="s">
        <v>10</v>
      </c>
      <c r="D1433">
        <v>130</v>
      </c>
      <c r="E1433">
        <v>835.70894759999999</v>
      </c>
      <c r="F1433">
        <v>1683.89824</v>
      </c>
      <c r="G1433">
        <v>0.22561646299999999</v>
      </c>
      <c r="H1433">
        <v>1</v>
      </c>
    </row>
    <row r="1434" spans="1:8" x14ac:dyDescent="0.2">
      <c r="A1434" t="s">
        <v>15</v>
      </c>
      <c r="B1434" t="s">
        <v>12</v>
      </c>
      <c r="C1434" t="s">
        <v>10</v>
      </c>
      <c r="D1434">
        <v>133</v>
      </c>
      <c r="E1434">
        <v>865.11528080000005</v>
      </c>
      <c r="F1434">
        <v>1919.680674</v>
      </c>
      <c r="G1434">
        <v>0.204275552</v>
      </c>
      <c r="H1434">
        <v>1</v>
      </c>
    </row>
    <row r="1435" spans="1:8" x14ac:dyDescent="0.2">
      <c r="A1435" t="s">
        <v>15</v>
      </c>
      <c r="B1435" t="s">
        <v>12</v>
      </c>
      <c r="C1435" t="s">
        <v>10</v>
      </c>
      <c r="D1435">
        <v>135</v>
      </c>
      <c r="E1435">
        <v>2432.0725539999999</v>
      </c>
      <c r="F1435">
        <v>4680.7342280000003</v>
      </c>
      <c r="G1435">
        <v>0.23651076400000001</v>
      </c>
      <c r="H1435">
        <v>1</v>
      </c>
    </row>
    <row r="1436" spans="1:8" x14ac:dyDescent="0.2">
      <c r="A1436" t="s">
        <v>15</v>
      </c>
      <c r="B1436" t="s">
        <v>12</v>
      </c>
      <c r="C1436" t="s">
        <v>10</v>
      </c>
      <c r="D1436">
        <v>136</v>
      </c>
      <c r="E1436">
        <v>1011.364859</v>
      </c>
      <c r="F1436">
        <v>2302.749953</v>
      </c>
      <c r="G1436">
        <v>0.19891811400000001</v>
      </c>
      <c r="H1436">
        <v>1</v>
      </c>
    </row>
    <row r="1437" spans="1:8" x14ac:dyDescent="0.2">
      <c r="A1437" t="s">
        <v>15</v>
      </c>
      <c r="B1437" t="s">
        <v>12</v>
      </c>
      <c r="C1437" t="s">
        <v>10</v>
      </c>
      <c r="D1437">
        <v>137</v>
      </c>
      <c r="E1437">
        <v>931.33819940000001</v>
      </c>
      <c r="F1437">
        <v>2013.31855</v>
      </c>
      <c r="G1437">
        <v>0.20985541999999999</v>
      </c>
      <c r="H1437">
        <v>1</v>
      </c>
    </row>
    <row r="1438" spans="1:8" x14ac:dyDescent="0.2">
      <c r="A1438" t="s">
        <v>15</v>
      </c>
      <c r="B1438" t="s">
        <v>12</v>
      </c>
      <c r="C1438" t="s">
        <v>10</v>
      </c>
      <c r="D1438">
        <v>138</v>
      </c>
      <c r="E1438">
        <v>5143.2288170000002</v>
      </c>
      <c r="F1438">
        <v>11792.413259999999</v>
      </c>
      <c r="G1438">
        <v>0.19749122199999999</v>
      </c>
      <c r="H1438">
        <v>1</v>
      </c>
    </row>
    <row r="1439" spans="1:8" x14ac:dyDescent="0.2">
      <c r="A1439" t="s">
        <v>15</v>
      </c>
      <c r="B1439" t="s">
        <v>12</v>
      </c>
      <c r="C1439" t="s">
        <v>10</v>
      </c>
      <c r="D1439">
        <v>139</v>
      </c>
      <c r="E1439">
        <v>3970.6854640000001</v>
      </c>
      <c r="F1439">
        <v>6788.4466080000002</v>
      </c>
      <c r="G1439">
        <v>0.26705778699999999</v>
      </c>
      <c r="H1439">
        <v>1</v>
      </c>
    </row>
    <row r="1440" spans="1:8" x14ac:dyDescent="0.2">
      <c r="A1440" t="s">
        <v>15</v>
      </c>
      <c r="B1440" t="s">
        <v>12</v>
      </c>
      <c r="C1440" t="s">
        <v>10</v>
      </c>
      <c r="D1440">
        <v>140</v>
      </c>
      <c r="E1440">
        <v>843.72296700000004</v>
      </c>
      <c r="F1440">
        <v>1682.6121129999999</v>
      </c>
      <c r="G1440">
        <v>0.228020998</v>
      </c>
      <c r="H1440">
        <v>1</v>
      </c>
    </row>
    <row r="1441" spans="1:8" x14ac:dyDescent="0.2">
      <c r="A1441" t="s">
        <v>15</v>
      </c>
      <c r="B1441" t="s">
        <v>12</v>
      </c>
      <c r="C1441" t="s">
        <v>10</v>
      </c>
      <c r="D1441">
        <v>142</v>
      </c>
      <c r="E1441">
        <v>811.28125560000001</v>
      </c>
      <c r="F1441">
        <v>1459.864967</v>
      </c>
      <c r="G1441">
        <v>0.25340611800000001</v>
      </c>
      <c r="H1441">
        <v>1</v>
      </c>
    </row>
    <row r="1442" spans="1:8" x14ac:dyDescent="0.2">
      <c r="A1442" t="s">
        <v>15</v>
      </c>
      <c r="B1442" t="s">
        <v>12</v>
      </c>
      <c r="C1442" t="s">
        <v>10</v>
      </c>
      <c r="D1442">
        <v>143</v>
      </c>
      <c r="E1442">
        <v>1549.8618670000001</v>
      </c>
      <c r="F1442">
        <v>2650.7863149999998</v>
      </c>
      <c r="G1442">
        <v>0.26694645900000002</v>
      </c>
      <c r="H1442">
        <v>1</v>
      </c>
    </row>
    <row r="1443" spans="1:8" x14ac:dyDescent="0.2">
      <c r="A1443" t="s">
        <v>15</v>
      </c>
      <c r="B1443" t="s">
        <v>12</v>
      </c>
      <c r="C1443" t="s">
        <v>10</v>
      </c>
      <c r="D1443">
        <v>144</v>
      </c>
      <c r="E1443">
        <v>1100.870543</v>
      </c>
      <c r="F1443">
        <v>2323.8683759999999</v>
      </c>
      <c r="G1443">
        <v>0.21506209600000001</v>
      </c>
      <c r="H1443">
        <v>1</v>
      </c>
    </row>
    <row r="1444" spans="1:8" x14ac:dyDescent="0.2">
      <c r="A1444" t="s">
        <v>15</v>
      </c>
      <c r="B1444" t="s">
        <v>12</v>
      </c>
      <c r="C1444" t="s">
        <v>10</v>
      </c>
      <c r="D1444">
        <v>145</v>
      </c>
      <c r="E1444">
        <v>1022.120421</v>
      </c>
      <c r="F1444">
        <v>1897.2343350000001</v>
      </c>
      <c r="G1444">
        <v>0.24546557099999999</v>
      </c>
      <c r="H1444">
        <v>1</v>
      </c>
    </row>
    <row r="1445" spans="1:8" x14ac:dyDescent="0.2">
      <c r="A1445" t="s">
        <v>15</v>
      </c>
      <c r="B1445" t="s">
        <v>12</v>
      </c>
      <c r="C1445" t="s">
        <v>10</v>
      </c>
      <c r="D1445">
        <v>146</v>
      </c>
      <c r="E1445">
        <v>1097.483346</v>
      </c>
      <c r="F1445">
        <v>2062.6928269999999</v>
      </c>
      <c r="G1445">
        <v>0.24234244799999999</v>
      </c>
      <c r="H1445">
        <v>1</v>
      </c>
    </row>
    <row r="1446" spans="1:8" x14ac:dyDescent="0.2">
      <c r="A1446" t="s">
        <v>15</v>
      </c>
      <c r="B1446" t="s">
        <v>12</v>
      </c>
      <c r="C1446" t="s">
        <v>11</v>
      </c>
      <c r="D1446">
        <v>1</v>
      </c>
      <c r="E1446">
        <v>3887.4004329999998</v>
      </c>
      <c r="F1446">
        <v>7516.5463730000001</v>
      </c>
      <c r="G1446">
        <v>0.23898218900000001</v>
      </c>
      <c r="H1446">
        <v>1</v>
      </c>
    </row>
    <row r="1447" spans="1:8" x14ac:dyDescent="0.2">
      <c r="A1447" t="s">
        <v>15</v>
      </c>
      <c r="B1447" t="s">
        <v>12</v>
      </c>
      <c r="C1447" t="s">
        <v>11</v>
      </c>
      <c r="D1447">
        <v>2</v>
      </c>
      <c r="E1447">
        <v>650.15157690000001</v>
      </c>
      <c r="F1447">
        <v>1288.7140890000001</v>
      </c>
      <c r="G1447">
        <v>0.23287021499999999</v>
      </c>
      <c r="H1447">
        <v>1</v>
      </c>
    </row>
    <row r="1448" spans="1:8" x14ac:dyDescent="0.2">
      <c r="A1448" t="s">
        <v>15</v>
      </c>
      <c r="B1448" t="s">
        <v>12</v>
      </c>
      <c r="C1448" t="s">
        <v>11</v>
      </c>
      <c r="D1448">
        <v>3</v>
      </c>
      <c r="E1448">
        <v>1292.346043</v>
      </c>
      <c r="F1448">
        <v>2484.7697229999999</v>
      </c>
      <c r="G1448">
        <v>0.24039318600000001</v>
      </c>
      <c r="H1448">
        <v>1</v>
      </c>
    </row>
    <row r="1449" spans="1:8" x14ac:dyDescent="0.2">
      <c r="A1449" t="s">
        <v>15</v>
      </c>
      <c r="B1449" t="s">
        <v>12</v>
      </c>
      <c r="C1449" t="s">
        <v>11</v>
      </c>
      <c r="D1449">
        <v>4</v>
      </c>
      <c r="E1449">
        <v>1786.638391</v>
      </c>
      <c r="F1449">
        <v>3381.2792199999999</v>
      </c>
      <c r="G1449">
        <v>0.244385506</v>
      </c>
      <c r="H1449">
        <v>1</v>
      </c>
    </row>
    <row r="1450" spans="1:8" x14ac:dyDescent="0.2">
      <c r="A1450" t="s">
        <v>15</v>
      </c>
      <c r="B1450" t="s">
        <v>12</v>
      </c>
      <c r="C1450" t="s">
        <v>11</v>
      </c>
      <c r="D1450">
        <v>5</v>
      </c>
      <c r="E1450">
        <v>3727.3484429999999</v>
      </c>
      <c r="F1450">
        <v>7035.840741</v>
      </c>
      <c r="G1450">
        <v>0.24504796000000001</v>
      </c>
      <c r="H1450">
        <v>1</v>
      </c>
    </row>
    <row r="1451" spans="1:8" x14ac:dyDescent="0.2">
      <c r="A1451" t="s">
        <v>15</v>
      </c>
      <c r="B1451" t="s">
        <v>12</v>
      </c>
      <c r="C1451" t="s">
        <v>11</v>
      </c>
      <c r="D1451">
        <v>6</v>
      </c>
      <c r="E1451">
        <v>1354.0587459999999</v>
      </c>
      <c r="F1451">
        <v>2958.9306889999998</v>
      </c>
      <c r="G1451">
        <v>0.210278665</v>
      </c>
      <c r="H1451">
        <v>1</v>
      </c>
    </row>
    <row r="1452" spans="1:8" x14ac:dyDescent="0.2">
      <c r="A1452" t="s">
        <v>15</v>
      </c>
      <c r="B1452" t="s">
        <v>12</v>
      </c>
      <c r="C1452" t="s">
        <v>11</v>
      </c>
      <c r="D1452">
        <v>7</v>
      </c>
      <c r="E1452">
        <v>5219.2431829999996</v>
      </c>
      <c r="F1452">
        <v>10624.75855</v>
      </c>
      <c r="G1452">
        <v>0.226478915</v>
      </c>
      <c r="H1452">
        <v>1</v>
      </c>
    </row>
    <row r="1453" spans="1:8" x14ac:dyDescent="0.2">
      <c r="A1453" t="s">
        <v>15</v>
      </c>
      <c r="B1453" t="s">
        <v>12</v>
      </c>
      <c r="C1453" t="s">
        <v>11</v>
      </c>
      <c r="D1453">
        <v>8</v>
      </c>
      <c r="E1453">
        <v>4226.4467599999998</v>
      </c>
      <c r="F1453">
        <v>8161.2118659999996</v>
      </c>
      <c r="G1453">
        <v>0.239315158</v>
      </c>
      <c r="H1453">
        <v>1</v>
      </c>
    </row>
    <row r="1454" spans="1:8" x14ac:dyDescent="0.2">
      <c r="A1454" t="s">
        <v>15</v>
      </c>
      <c r="B1454" t="s">
        <v>12</v>
      </c>
      <c r="C1454" t="s">
        <v>11</v>
      </c>
      <c r="D1454">
        <v>9</v>
      </c>
      <c r="E1454">
        <v>2396.031594</v>
      </c>
      <c r="F1454">
        <v>4762.6383480000004</v>
      </c>
      <c r="G1454">
        <v>0.23219204800000001</v>
      </c>
      <c r="H1454">
        <v>1</v>
      </c>
    </row>
    <row r="1455" spans="1:8" x14ac:dyDescent="0.2">
      <c r="A1455" t="s">
        <v>15</v>
      </c>
      <c r="B1455" t="s">
        <v>12</v>
      </c>
      <c r="C1455" t="s">
        <v>11</v>
      </c>
      <c r="D1455">
        <v>10</v>
      </c>
      <c r="E1455">
        <v>814.81544859999997</v>
      </c>
      <c r="F1455">
        <v>1494.1476259999999</v>
      </c>
      <c r="G1455">
        <v>0.25255237200000002</v>
      </c>
      <c r="H1455">
        <v>1</v>
      </c>
    </row>
    <row r="1456" spans="1:8" x14ac:dyDescent="0.2">
      <c r="A1456" t="s">
        <v>15</v>
      </c>
      <c r="B1456" t="s">
        <v>12</v>
      </c>
      <c r="C1456" t="s">
        <v>11</v>
      </c>
      <c r="D1456">
        <v>11</v>
      </c>
      <c r="E1456">
        <v>2737.577777</v>
      </c>
      <c r="F1456">
        <v>6000.7304889999996</v>
      </c>
      <c r="G1456">
        <v>0.20959908099999999</v>
      </c>
      <c r="H1456">
        <v>1</v>
      </c>
    </row>
    <row r="1457" spans="1:8" x14ac:dyDescent="0.2">
      <c r="A1457" t="s">
        <v>15</v>
      </c>
      <c r="B1457" t="s">
        <v>12</v>
      </c>
      <c r="C1457" t="s">
        <v>11</v>
      </c>
      <c r="D1457">
        <v>12</v>
      </c>
      <c r="E1457">
        <v>1735.903026</v>
      </c>
      <c r="F1457">
        <v>3539.8939489999998</v>
      </c>
      <c r="G1457">
        <v>0.226068674</v>
      </c>
      <c r="H1457">
        <v>1</v>
      </c>
    </row>
    <row r="1458" spans="1:8" x14ac:dyDescent="0.2">
      <c r="A1458" t="s">
        <v>15</v>
      </c>
      <c r="B1458" t="s">
        <v>12</v>
      </c>
      <c r="C1458" t="s">
        <v>11</v>
      </c>
      <c r="D1458">
        <v>13</v>
      </c>
      <c r="E1458">
        <v>832.05390739999996</v>
      </c>
      <c r="F1458">
        <v>1928.8405439999999</v>
      </c>
      <c r="G1458">
        <v>0.197632062</v>
      </c>
      <c r="H1458">
        <v>1</v>
      </c>
    </row>
    <row r="1459" spans="1:8" x14ac:dyDescent="0.2">
      <c r="A1459" t="s">
        <v>15</v>
      </c>
      <c r="B1459" t="s">
        <v>12</v>
      </c>
      <c r="C1459" t="s">
        <v>11</v>
      </c>
      <c r="D1459">
        <v>14</v>
      </c>
      <c r="E1459">
        <v>2735.565548</v>
      </c>
      <c r="F1459">
        <v>4973.1202869999997</v>
      </c>
      <c r="G1459">
        <v>0.25483292299999999</v>
      </c>
      <c r="H1459">
        <v>1</v>
      </c>
    </row>
    <row r="1460" spans="1:8" x14ac:dyDescent="0.2">
      <c r="A1460" t="s">
        <v>15</v>
      </c>
      <c r="B1460" t="s">
        <v>12</v>
      </c>
      <c r="C1460" t="s">
        <v>11</v>
      </c>
      <c r="D1460">
        <v>15</v>
      </c>
      <c r="E1460">
        <v>1014.421262</v>
      </c>
      <c r="F1460">
        <v>1617.304752</v>
      </c>
      <c r="G1460">
        <v>0.29201706900000002</v>
      </c>
      <c r="H1460">
        <v>1</v>
      </c>
    </row>
    <row r="1461" spans="1:8" x14ac:dyDescent="0.2">
      <c r="A1461" t="s">
        <v>15</v>
      </c>
      <c r="B1461" t="s">
        <v>12</v>
      </c>
      <c r="C1461" t="s">
        <v>11</v>
      </c>
      <c r="D1461">
        <v>16</v>
      </c>
      <c r="E1461">
        <v>1315.9878060000001</v>
      </c>
      <c r="F1461">
        <v>1943.9922220000001</v>
      </c>
      <c r="G1461">
        <v>0.315978649</v>
      </c>
      <c r="H1461">
        <v>1</v>
      </c>
    </row>
    <row r="1462" spans="1:8" x14ac:dyDescent="0.2">
      <c r="A1462" t="s">
        <v>15</v>
      </c>
      <c r="B1462" t="s">
        <v>12</v>
      </c>
      <c r="C1462" t="s">
        <v>11</v>
      </c>
      <c r="D1462">
        <v>17</v>
      </c>
      <c r="E1462">
        <v>3820.0036369999998</v>
      </c>
      <c r="F1462">
        <v>8868.9943640000001</v>
      </c>
      <c r="G1462">
        <v>0.19731363299999999</v>
      </c>
      <c r="H1462">
        <v>1</v>
      </c>
    </row>
    <row r="1463" spans="1:8" x14ac:dyDescent="0.2">
      <c r="A1463" t="s">
        <v>15</v>
      </c>
      <c r="B1463" t="s">
        <v>12</v>
      </c>
      <c r="C1463" t="s">
        <v>11</v>
      </c>
      <c r="D1463">
        <v>19</v>
      </c>
      <c r="E1463">
        <v>1232.8547579999999</v>
      </c>
      <c r="F1463">
        <v>2498.0560970000001</v>
      </c>
      <c r="G1463">
        <v>0.227583269</v>
      </c>
      <c r="H1463">
        <v>1</v>
      </c>
    </row>
    <row r="1464" spans="1:8" x14ac:dyDescent="0.2">
      <c r="A1464" t="s">
        <v>15</v>
      </c>
      <c r="B1464" t="s">
        <v>12</v>
      </c>
      <c r="C1464" t="s">
        <v>11</v>
      </c>
      <c r="D1464">
        <v>20</v>
      </c>
      <c r="E1464">
        <v>1200.0321570000001</v>
      </c>
      <c r="F1464">
        <v>2172.466124</v>
      </c>
      <c r="G1464">
        <v>0.25594720199999998</v>
      </c>
      <c r="H1464">
        <v>1</v>
      </c>
    </row>
    <row r="1465" spans="1:8" x14ac:dyDescent="0.2">
      <c r="A1465" t="s">
        <v>15</v>
      </c>
      <c r="B1465" t="s">
        <v>12</v>
      </c>
      <c r="C1465" t="s">
        <v>11</v>
      </c>
      <c r="D1465">
        <v>21</v>
      </c>
      <c r="E1465">
        <v>1200.3279259999999</v>
      </c>
      <c r="F1465">
        <v>2058.7961059999998</v>
      </c>
      <c r="G1465">
        <v>0.27071389400000001</v>
      </c>
      <c r="H1465">
        <v>1</v>
      </c>
    </row>
    <row r="1466" spans="1:8" x14ac:dyDescent="0.2">
      <c r="A1466" t="s">
        <v>15</v>
      </c>
      <c r="B1466" t="s">
        <v>12</v>
      </c>
      <c r="C1466" t="s">
        <v>11</v>
      </c>
      <c r="D1466">
        <v>23</v>
      </c>
      <c r="E1466">
        <v>1349.4082249999999</v>
      </c>
      <c r="F1466">
        <v>1754.782993</v>
      </c>
      <c r="G1466">
        <v>0.36033283199999999</v>
      </c>
      <c r="H1466">
        <v>1</v>
      </c>
    </row>
    <row r="1467" spans="1:8" x14ac:dyDescent="0.2">
      <c r="A1467" t="s">
        <v>15</v>
      </c>
      <c r="B1467" t="s">
        <v>12</v>
      </c>
      <c r="C1467" t="s">
        <v>11</v>
      </c>
      <c r="D1467">
        <v>24</v>
      </c>
      <c r="E1467">
        <v>5014.6110619999999</v>
      </c>
      <c r="F1467">
        <v>10897.880020000001</v>
      </c>
      <c r="G1467">
        <v>0.211496925</v>
      </c>
      <c r="H1467">
        <v>1</v>
      </c>
    </row>
    <row r="1468" spans="1:8" x14ac:dyDescent="0.2">
      <c r="A1468" t="s">
        <v>15</v>
      </c>
      <c r="B1468" t="s">
        <v>12</v>
      </c>
      <c r="C1468" t="s">
        <v>11</v>
      </c>
      <c r="D1468">
        <v>25</v>
      </c>
      <c r="E1468">
        <v>714.24085579999996</v>
      </c>
      <c r="F1468">
        <v>1475.9327129999999</v>
      </c>
      <c r="G1468">
        <v>0.222956617</v>
      </c>
      <c r="H1468">
        <v>1</v>
      </c>
    </row>
    <row r="1469" spans="1:8" x14ac:dyDescent="0.2">
      <c r="A1469" t="s">
        <v>15</v>
      </c>
      <c r="B1469" t="s">
        <v>12</v>
      </c>
      <c r="C1469" t="s">
        <v>11</v>
      </c>
      <c r="D1469">
        <v>26</v>
      </c>
      <c r="E1469">
        <v>1784.680278</v>
      </c>
      <c r="F1469">
        <v>3793.507368</v>
      </c>
      <c r="G1469">
        <v>0.216465926</v>
      </c>
      <c r="H1469">
        <v>1</v>
      </c>
    </row>
    <row r="1470" spans="1:8" x14ac:dyDescent="0.2">
      <c r="A1470" t="s">
        <v>15</v>
      </c>
      <c r="B1470" t="s">
        <v>12</v>
      </c>
      <c r="C1470" t="s">
        <v>11</v>
      </c>
      <c r="D1470">
        <v>28</v>
      </c>
      <c r="E1470">
        <v>1287.930134</v>
      </c>
      <c r="F1470">
        <v>2384.789205</v>
      </c>
      <c r="G1470">
        <v>0.250009015</v>
      </c>
      <c r="H1470">
        <v>1</v>
      </c>
    </row>
    <row r="1471" spans="1:8" x14ac:dyDescent="0.2">
      <c r="A1471" t="s">
        <v>15</v>
      </c>
      <c r="B1471" t="s">
        <v>12</v>
      </c>
      <c r="C1471" t="s">
        <v>11</v>
      </c>
      <c r="D1471">
        <v>29</v>
      </c>
      <c r="E1471">
        <v>4601.6905280000001</v>
      </c>
      <c r="F1471">
        <v>9566.5905500000008</v>
      </c>
      <c r="G1471">
        <v>0.221555064</v>
      </c>
      <c r="H1471">
        <v>1</v>
      </c>
    </row>
    <row r="1472" spans="1:8" x14ac:dyDescent="0.2">
      <c r="A1472" t="s">
        <v>15</v>
      </c>
      <c r="B1472" t="s">
        <v>12</v>
      </c>
      <c r="C1472" t="s">
        <v>11</v>
      </c>
      <c r="D1472">
        <v>30</v>
      </c>
      <c r="E1472">
        <v>5090.3754550000003</v>
      </c>
      <c r="F1472">
        <v>10894.36306</v>
      </c>
      <c r="G1472">
        <v>0.21491996399999999</v>
      </c>
      <c r="H1472">
        <v>1</v>
      </c>
    </row>
    <row r="1473" spans="1:8" x14ac:dyDescent="0.2">
      <c r="A1473" t="s">
        <v>15</v>
      </c>
      <c r="B1473" t="s">
        <v>12</v>
      </c>
      <c r="C1473" t="s">
        <v>11</v>
      </c>
      <c r="D1473">
        <v>32</v>
      </c>
      <c r="E1473">
        <v>2326.5274800000002</v>
      </c>
      <c r="F1473">
        <v>5043.1482109999997</v>
      </c>
      <c r="G1473">
        <v>0.21206504200000001</v>
      </c>
      <c r="H1473">
        <v>1</v>
      </c>
    </row>
    <row r="1474" spans="1:8" x14ac:dyDescent="0.2">
      <c r="A1474" t="s">
        <v>15</v>
      </c>
      <c r="B1474" t="s">
        <v>12</v>
      </c>
      <c r="C1474" t="s">
        <v>11</v>
      </c>
      <c r="D1474">
        <v>33</v>
      </c>
      <c r="E1474">
        <v>1083.946647</v>
      </c>
      <c r="F1474">
        <v>1939.8816690000001</v>
      </c>
      <c r="G1474">
        <v>0.25902519800000001</v>
      </c>
      <c r="H1474">
        <v>1</v>
      </c>
    </row>
    <row r="1475" spans="1:8" x14ac:dyDescent="0.2">
      <c r="A1475" t="s">
        <v>15</v>
      </c>
      <c r="B1475" t="s">
        <v>12</v>
      </c>
      <c r="C1475" t="s">
        <v>11</v>
      </c>
      <c r="D1475">
        <v>35</v>
      </c>
      <c r="E1475">
        <v>3929.9090420000002</v>
      </c>
      <c r="F1475">
        <v>8195.3354099999997</v>
      </c>
      <c r="G1475">
        <v>0.22083855699999999</v>
      </c>
      <c r="H1475">
        <v>1</v>
      </c>
    </row>
    <row r="1476" spans="1:8" x14ac:dyDescent="0.2">
      <c r="A1476" t="s">
        <v>15</v>
      </c>
      <c r="B1476" t="s">
        <v>12</v>
      </c>
      <c r="C1476" t="s">
        <v>11</v>
      </c>
      <c r="D1476">
        <v>36</v>
      </c>
      <c r="E1476">
        <v>4691.4739989999998</v>
      </c>
      <c r="F1476">
        <v>7536.6698260000003</v>
      </c>
      <c r="G1476">
        <v>0.28973126799999999</v>
      </c>
      <c r="H1476">
        <v>1</v>
      </c>
    </row>
    <row r="1477" spans="1:8" x14ac:dyDescent="0.2">
      <c r="A1477" t="s">
        <v>15</v>
      </c>
      <c r="B1477" t="s">
        <v>12</v>
      </c>
      <c r="C1477" t="s">
        <v>11</v>
      </c>
      <c r="D1477">
        <v>37</v>
      </c>
      <c r="E1477">
        <v>1081.1346080000001</v>
      </c>
      <c r="F1477">
        <v>2389.3990680000002</v>
      </c>
      <c r="G1477">
        <v>0.20779861299999999</v>
      </c>
      <c r="H1477">
        <v>1</v>
      </c>
    </row>
    <row r="1478" spans="1:8" x14ac:dyDescent="0.2">
      <c r="A1478" t="s">
        <v>15</v>
      </c>
      <c r="B1478" t="s">
        <v>12</v>
      </c>
      <c r="C1478" t="s">
        <v>11</v>
      </c>
      <c r="D1478">
        <v>38</v>
      </c>
      <c r="E1478">
        <v>825.20920520000004</v>
      </c>
      <c r="F1478">
        <v>1817.1104889999999</v>
      </c>
      <c r="G1478">
        <v>0.208599221</v>
      </c>
      <c r="H1478">
        <v>1</v>
      </c>
    </row>
    <row r="1479" spans="1:8" x14ac:dyDescent="0.2">
      <c r="A1479" t="s">
        <v>15</v>
      </c>
      <c r="B1479" t="s">
        <v>12</v>
      </c>
      <c r="C1479" t="s">
        <v>11</v>
      </c>
      <c r="D1479">
        <v>39</v>
      </c>
      <c r="E1479">
        <v>1406.9138869999999</v>
      </c>
      <c r="F1479">
        <v>3016.918287</v>
      </c>
      <c r="G1479">
        <v>0.21448278900000001</v>
      </c>
      <c r="H1479">
        <v>1</v>
      </c>
    </row>
    <row r="1480" spans="1:8" x14ac:dyDescent="0.2">
      <c r="A1480" t="s">
        <v>15</v>
      </c>
      <c r="B1480" t="s">
        <v>12</v>
      </c>
      <c r="C1480" t="s">
        <v>11</v>
      </c>
      <c r="D1480">
        <v>40</v>
      </c>
      <c r="E1480">
        <v>670.84258390000002</v>
      </c>
      <c r="F1480">
        <v>1480.453902</v>
      </c>
      <c r="G1480">
        <v>0.20811749600000001</v>
      </c>
      <c r="H1480">
        <v>1</v>
      </c>
    </row>
    <row r="1481" spans="1:8" x14ac:dyDescent="0.2">
      <c r="A1481" t="s">
        <v>15</v>
      </c>
      <c r="B1481" t="s">
        <v>12</v>
      </c>
      <c r="C1481" t="s">
        <v>11</v>
      </c>
      <c r="D1481">
        <v>41</v>
      </c>
      <c r="E1481">
        <v>1226.218811</v>
      </c>
      <c r="F1481">
        <v>2322.7236819999998</v>
      </c>
      <c r="G1481">
        <v>0.24415975200000001</v>
      </c>
      <c r="H1481">
        <v>1</v>
      </c>
    </row>
    <row r="1482" spans="1:8" x14ac:dyDescent="0.2">
      <c r="A1482" t="s">
        <v>15</v>
      </c>
      <c r="B1482" t="s">
        <v>12</v>
      </c>
      <c r="C1482" t="s">
        <v>11</v>
      </c>
      <c r="D1482">
        <v>42</v>
      </c>
      <c r="E1482">
        <v>1155.2951969999999</v>
      </c>
      <c r="F1482">
        <v>2121.799833</v>
      </c>
      <c r="G1482">
        <v>0.252142902</v>
      </c>
      <c r="H1482">
        <v>1</v>
      </c>
    </row>
    <row r="1483" spans="1:8" x14ac:dyDescent="0.2">
      <c r="A1483" t="s">
        <v>15</v>
      </c>
      <c r="B1483" t="s">
        <v>12</v>
      </c>
      <c r="C1483" t="s">
        <v>11</v>
      </c>
      <c r="D1483">
        <v>43</v>
      </c>
      <c r="E1483">
        <v>3591.719611</v>
      </c>
      <c r="F1483">
        <v>8232.0649460000004</v>
      </c>
      <c r="G1483">
        <v>0.20000949000000001</v>
      </c>
      <c r="H1483">
        <v>1</v>
      </c>
    </row>
    <row r="1484" spans="1:8" x14ac:dyDescent="0.2">
      <c r="A1484" t="s">
        <v>15</v>
      </c>
      <c r="B1484" t="s">
        <v>12</v>
      </c>
      <c r="C1484" t="s">
        <v>11</v>
      </c>
      <c r="D1484">
        <v>45</v>
      </c>
      <c r="E1484">
        <v>1123.1141929999999</v>
      </c>
      <c r="F1484">
        <v>2381.9059560000001</v>
      </c>
      <c r="G1484">
        <v>0.216978007</v>
      </c>
      <c r="H1484">
        <v>1</v>
      </c>
    </row>
    <row r="1485" spans="1:8" x14ac:dyDescent="0.2">
      <c r="A1485" t="s">
        <v>15</v>
      </c>
      <c r="B1485" t="s">
        <v>12</v>
      </c>
      <c r="C1485" t="s">
        <v>11</v>
      </c>
      <c r="D1485">
        <v>46</v>
      </c>
      <c r="E1485">
        <v>941.59362099999998</v>
      </c>
      <c r="F1485">
        <v>1701.898477</v>
      </c>
      <c r="G1485">
        <v>0.25637046600000002</v>
      </c>
      <c r="H1485">
        <v>1</v>
      </c>
    </row>
    <row r="1486" spans="1:8" x14ac:dyDescent="0.2">
      <c r="A1486" t="s">
        <v>15</v>
      </c>
      <c r="B1486" t="s">
        <v>12</v>
      </c>
      <c r="C1486" t="s">
        <v>11</v>
      </c>
      <c r="D1486">
        <v>47</v>
      </c>
      <c r="E1486">
        <v>2076.0442130000001</v>
      </c>
      <c r="F1486">
        <v>3726.5526759999998</v>
      </c>
      <c r="G1486">
        <v>0.25821829299999999</v>
      </c>
      <c r="H1486">
        <v>1</v>
      </c>
    </row>
    <row r="1487" spans="1:8" x14ac:dyDescent="0.2">
      <c r="A1487" t="s">
        <v>15</v>
      </c>
      <c r="B1487" t="s">
        <v>12</v>
      </c>
      <c r="C1487" t="s">
        <v>11</v>
      </c>
      <c r="D1487">
        <v>48</v>
      </c>
      <c r="E1487">
        <v>1844.7745689999999</v>
      </c>
      <c r="F1487">
        <v>2654.5428710000001</v>
      </c>
      <c r="G1487">
        <v>0.32465254300000002</v>
      </c>
      <c r="H1487">
        <v>1</v>
      </c>
    </row>
    <row r="1488" spans="1:8" x14ac:dyDescent="0.2">
      <c r="A1488" t="s">
        <v>15</v>
      </c>
      <c r="B1488" t="s">
        <v>12</v>
      </c>
      <c r="C1488" t="s">
        <v>11</v>
      </c>
      <c r="D1488">
        <v>49</v>
      </c>
      <c r="E1488">
        <v>3666.3829420000002</v>
      </c>
      <c r="F1488">
        <v>6853.8201820000004</v>
      </c>
      <c r="G1488">
        <v>0.24754146299999999</v>
      </c>
      <c r="H1488">
        <v>1</v>
      </c>
    </row>
    <row r="1489" spans="1:8" x14ac:dyDescent="0.2">
      <c r="A1489" t="s">
        <v>15</v>
      </c>
      <c r="B1489" t="s">
        <v>12</v>
      </c>
      <c r="C1489" t="s">
        <v>11</v>
      </c>
      <c r="D1489">
        <v>50</v>
      </c>
      <c r="E1489">
        <v>1884.3324789999999</v>
      </c>
      <c r="F1489">
        <v>3373.7443060000001</v>
      </c>
      <c r="G1489">
        <v>0.25890909099999998</v>
      </c>
      <c r="H1489">
        <v>1</v>
      </c>
    </row>
    <row r="1490" spans="1:8" x14ac:dyDescent="0.2">
      <c r="A1490" t="s">
        <v>15</v>
      </c>
      <c r="B1490" t="s">
        <v>12</v>
      </c>
      <c r="C1490" t="s">
        <v>11</v>
      </c>
      <c r="D1490">
        <v>51</v>
      </c>
      <c r="E1490">
        <v>1295.500178</v>
      </c>
      <c r="F1490">
        <v>2335.658101</v>
      </c>
      <c r="G1490">
        <v>0.257045623</v>
      </c>
      <c r="H1490">
        <v>1</v>
      </c>
    </row>
    <row r="1491" spans="1:8" x14ac:dyDescent="0.2">
      <c r="A1491" t="s">
        <v>15</v>
      </c>
      <c r="B1491" t="s">
        <v>12</v>
      </c>
      <c r="C1491" t="s">
        <v>11</v>
      </c>
      <c r="D1491">
        <v>52</v>
      </c>
      <c r="E1491">
        <v>1222.785425</v>
      </c>
      <c r="F1491">
        <v>2121.0169620000001</v>
      </c>
      <c r="G1491">
        <v>0.26757414499999999</v>
      </c>
      <c r="H1491">
        <v>1</v>
      </c>
    </row>
    <row r="1492" spans="1:8" x14ac:dyDescent="0.2">
      <c r="A1492" t="s">
        <v>15</v>
      </c>
      <c r="B1492" t="s">
        <v>12</v>
      </c>
      <c r="C1492" t="s">
        <v>11</v>
      </c>
      <c r="D1492">
        <v>53</v>
      </c>
      <c r="E1492">
        <v>876.55790160000004</v>
      </c>
      <c r="F1492">
        <v>1366.701816</v>
      </c>
      <c r="G1492">
        <v>0.29883029100000003</v>
      </c>
      <c r="H1492">
        <v>1</v>
      </c>
    </row>
    <row r="1493" spans="1:8" x14ac:dyDescent="0.2">
      <c r="A1493" t="s">
        <v>15</v>
      </c>
      <c r="B1493" t="s">
        <v>12</v>
      </c>
      <c r="C1493" t="s">
        <v>11</v>
      </c>
      <c r="D1493">
        <v>54</v>
      </c>
      <c r="E1493">
        <v>926.99724219999996</v>
      </c>
      <c r="F1493">
        <v>1671.4520070000001</v>
      </c>
      <c r="G1493">
        <v>0.25701874299999999</v>
      </c>
      <c r="H1493">
        <v>1</v>
      </c>
    </row>
    <row r="1494" spans="1:8" x14ac:dyDescent="0.2">
      <c r="A1494" t="s">
        <v>15</v>
      </c>
      <c r="B1494" t="s">
        <v>12</v>
      </c>
      <c r="C1494" t="s">
        <v>11</v>
      </c>
      <c r="D1494">
        <v>55</v>
      </c>
      <c r="E1494">
        <v>2024.869772</v>
      </c>
      <c r="F1494">
        <v>3830.417183</v>
      </c>
      <c r="G1494">
        <v>0.244500097</v>
      </c>
      <c r="H1494">
        <v>1</v>
      </c>
    </row>
    <row r="1495" spans="1:8" x14ac:dyDescent="0.2">
      <c r="A1495" t="s">
        <v>15</v>
      </c>
      <c r="B1495" t="s">
        <v>12</v>
      </c>
      <c r="C1495" t="s">
        <v>11</v>
      </c>
      <c r="D1495">
        <v>56</v>
      </c>
      <c r="E1495">
        <v>778.70725819999996</v>
      </c>
      <c r="F1495">
        <v>1550.6071159999999</v>
      </c>
      <c r="G1495">
        <v>0.23176119000000001</v>
      </c>
      <c r="H1495">
        <v>1</v>
      </c>
    </row>
    <row r="1496" spans="1:8" x14ac:dyDescent="0.2">
      <c r="A1496" t="s">
        <v>15</v>
      </c>
      <c r="B1496" t="s">
        <v>12</v>
      </c>
      <c r="C1496" t="s">
        <v>11</v>
      </c>
      <c r="D1496">
        <v>57</v>
      </c>
      <c r="E1496">
        <v>1883.787926</v>
      </c>
      <c r="F1496">
        <v>4417.6116009999996</v>
      </c>
      <c r="G1496">
        <v>0.195247369</v>
      </c>
      <c r="H1496">
        <v>1</v>
      </c>
    </row>
    <row r="1497" spans="1:8" x14ac:dyDescent="0.2">
      <c r="A1497" t="s">
        <v>15</v>
      </c>
      <c r="B1497" t="s">
        <v>12</v>
      </c>
      <c r="C1497" t="s">
        <v>11</v>
      </c>
      <c r="D1497">
        <v>58</v>
      </c>
      <c r="E1497">
        <v>1188.40525</v>
      </c>
      <c r="F1497">
        <v>2378.7269689999998</v>
      </c>
      <c r="G1497">
        <v>0.23050921899999999</v>
      </c>
      <c r="H1497">
        <v>1</v>
      </c>
    </row>
    <row r="1498" spans="1:8" x14ac:dyDescent="0.2">
      <c r="A1498" t="s">
        <v>15</v>
      </c>
      <c r="B1498" t="s">
        <v>12</v>
      </c>
      <c r="C1498" t="s">
        <v>11</v>
      </c>
      <c r="D1498">
        <v>59</v>
      </c>
      <c r="E1498">
        <v>899.7186236</v>
      </c>
      <c r="F1498">
        <v>1852.975449</v>
      </c>
      <c r="G1498">
        <v>0.223741353</v>
      </c>
      <c r="H1498">
        <v>1</v>
      </c>
    </row>
    <row r="1499" spans="1:8" x14ac:dyDescent="0.2">
      <c r="A1499" t="s">
        <v>15</v>
      </c>
      <c r="B1499" t="s">
        <v>12</v>
      </c>
      <c r="C1499" t="s">
        <v>11</v>
      </c>
      <c r="D1499">
        <v>60</v>
      </c>
      <c r="E1499">
        <v>2070.0898240000001</v>
      </c>
      <c r="F1499">
        <v>4339.0300630000002</v>
      </c>
      <c r="G1499">
        <v>0.21966069199999999</v>
      </c>
      <c r="H1499">
        <v>1</v>
      </c>
    </row>
    <row r="1500" spans="1:8" x14ac:dyDescent="0.2">
      <c r="A1500" t="s">
        <v>15</v>
      </c>
      <c r="B1500" t="s">
        <v>12</v>
      </c>
      <c r="C1500" t="s">
        <v>11</v>
      </c>
      <c r="D1500">
        <v>61</v>
      </c>
      <c r="E1500">
        <v>2695.6287689999999</v>
      </c>
      <c r="F1500">
        <v>5529.7771030000004</v>
      </c>
      <c r="G1500">
        <v>0.224667434</v>
      </c>
      <c r="H1500">
        <v>1</v>
      </c>
    </row>
    <row r="1501" spans="1:8" x14ac:dyDescent="0.2">
      <c r="A1501" t="s">
        <v>15</v>
      </c>
      <c r="B1501" t="s">
        <v>12</v>
      </c>
      <c r="C1501" t="s">
        <v>11</v>
      </c>
      <c r="D1501">
        <v>62</v>
      </c>
      <c r="E1501">
        <v>1234.1530090000001</v>
      </c>
      <c r="F1501">
        <v>2324.6576150000001</v>
      </c>
      <c r="G1501">
        <v>0.245592903</v>
      </c>
      <c r="H1501">
        <v>1</v>
      </c>
    </row>
    <row r="1502" spans="1:8" x14ac:dyDescent="0.2">
      <c r="A1502" t="s">
        <v>15</v>
      </c>
      <c r="B1502" t="s">
        <v>12</v>
      </c>
      <c r="C1502" t="s">
        <v>11</v>
      </c>
      <c r="D1502">
        <v>63</v>
      </c>
      <c r="E1502">
        <v>4074.0067989999998</v>
      </c>
      <c r="F1502">
        <v>6915.685195</v>
      </c>
      <c r="G1502">
        <v>0.27364028800000001</v>
      </c>
      <c r="H1502">
        <v>1</v>
      </c>
    </row>
    <row r="1503" spans="1:8" x14ac:dyDescent="0.2">
      <c r="A1503" t="s">
        <v>15</v>
      </c>
      <c r="B1503" t="s">
        <v>12</v>
      </c>
      <c r="C1503" t="s">
        <v>11</v>
      </c>
      <c r="D1503">
        <v>64</v>
      </c>
      <c r="E1503">
        <v>4613.8855659999999</v>
      </c>
      <c r="F1503">
        <v>10032.10302</v>
      </c>
      <c r="G1503">
        <v>0.21138441899999999</v>
      </c>
      <c r="H1503">
        <v>1</v>
      </c>
    </row>
    <row r="1504" spans="1:8" x14ac:dyDescent="0.2">
      <c r="A1504" t="s">
        <v>15</v>
      </c>
      <c r="B1504" t="s">
        <v>12</v>
      </c>
      <c r="C1504" t="s">
        <v>11</v>
      </c>
      <c r="D1504">
        <v>65</v>
      </c>
      <c r="E1504">
        <v>2927.2078860000001</v>
      </c>
      <c r="F1504">
        <v>6720.2428289999998</v>
      </c>
      <c r="G1504">
        <v>0.19965875599999999</v>
      </c>
      <c r="H1504">
        <v>1</v>
      </c>
    </row>
    <row r="1505" spans="1:8" x14ac:dyDescent="0.2">
      <c r="A1505" t="s">
        <v>15</v>
      </c>
      <c r="B1505" t="s">
        <v>12</v>
      </c>
      <c r="C1505" t="s">
        <v>11</v>
      </c>
      <c r="D1505">
        <v>66</v>
      </c>
      <c r="E1505">
        <v>3715.790884</v>
      </c>
      <c r="F1505">
        <v>7482.2259709999998</v>
      </c>
      <c r="G1505">
        <v>0.229072409</v>
      </c>
      <c r="H1505">
        <v>1</v>
      </c>
    </row>
    <row r="1506" spans="1:8" x14ac:dyDescent="0.2">
      <c r="A1506" t="s">
        <v>15</v>
      </c>
      <c r="B1506" t="s">
        <v>12</v>
      </c>
      <c r="C1506" t="s">
        <v>11</v>
      </c>
      <c r="D1506">
        <v>67</v>
      </c>
      <c r="E1506">
        <v>1540.5042129999999</v>
      </c>
      <c r="F1506">
        <v>2573.7497509999998</v>
      </c>
      <c r="G1506">
        <v>0.27819344000000001</v>
      </c>
      <c r="H1506">
        <v>1</v>
      </c>
    </row>
    <row r="1507" spans="1:8" x14ac:dyDescent="0.2">
      <c r="A1507" t="s">
        <v>15</v>
      </c>
      <c r="B1507" t="s">
        <v>12</v>
      </c>
      <c r="C1507" t="s">
        <v>11</v>
      </c>
      <c r="D1507">
        <v>68</v>
      </c>
      <c r="E1507">
        <v>3436.9411209999998</v>
      </c>
      <c r="F1507">
        <v>7024.3193430000001</v>
      </c>
      <c r="G1507">
        <v>0.22554286600000001</v>
      </c>
      <c r="H1507">
        <v>1</v>
      </c>
    </row>
    <row r="1508" spans="1:8" x14ac:dyDescent="0.2">
      <c r="A1508" t="s">
        <v>15</v>
      </c>
      <c r="B1508" t="s">
        <v>12</v>
      </c>
      <c r="C1508" t="s">
        <v>11</v>
      </c>
      <c r="D1508">
        <v>69</v>
      </c>
      <c r="E1508">
        <v>1248.777468</v>
      </c>
      <c r="F1508">
        <v>2579.7928879999999</v>
      </c>
      <c r="G1508">
        <v>0.22302218300000001</v>
      </c>
      <c r="H1508">
        <v>1</v>
      </c>
    </row>
    <row r="1509" spans="1:8" x14ac:dyDescent="0.2">
      <c r="A1509" t="s">
        <v>15</v>
      </c>
      <c r="B1509" t="s">
        <v>12</v>
      </c>
      <c r="C1509" t="s">
        <v>11</v>
      </c>
      <c r="D1509">
        <v>70</v>
      </c>
      <c r="E1509">
        <v>1125.7604510000001</v>
      </c>
      <c r="F1509">
        <v>1967.8170130000001</v>
      </c>
      <c r="G1509">
        <v>0.26544259799999997</v>
      </c>
      <c r="H1509">
        <v>1</v>
      </c>
    </row>
    <row r="1510" spans="1:8" x14ac:dyDescent="0.2">
      <c r="A1510" t="s">
        <v>15</v>
      </c>
      <c r="B1510" t="s">
        <v>12</v>
      </c>
      <c r="C1510" t="s">
        <v>11</v>
      </c>
      <c r="D1510">
        <v>71</v>
      </c>
      <c r="E1510">
        <v>5058.4935329999998</v>
      </c>
      <c r="F1510">
        <v>10614.655280000001</v>
      </c>
      <c r="G1510">
        <v>0.21940607300000001</v>
      </c>
      <c r="H1510">
        <v>1</v>
      </c>
    </row>
    <row r="1511" spans="1:8" x14ac:dyDescent="0.2">
      <c r="A1511" t="s">
        <v>15</v>
      </c>
      <c r="B1511" t="s">
        <v>12</v>
      </c>
      <c r="C1511" t="s">
        <v>11</v>
      </c>
      <c r="D1511">
        <v>72</v>
      </c>
      <c r="E1511">
        <v>2280.5160599999999</v>
      </c>
      <c r="F1511">
        <v>4760.8300660000004</v>
      </c>
      <c r="G1511">
        <v>0.22059109299999999</v>
      </c>
      <c r="H1511">
        <v>1</v>
      </c>
    </row>
    <row r="1512" spans="1:8" x14ac:dyDescent="0.2">
      <c r="A1512" t="s">
        <v>15</v>
      </c>
      <c r="B1512" t="s">
        <v>12</v>
      </c>
      <c r="C1512" t="s">
        <v>11</v>
      </c>
      <c r="D1512">
        <v>73</v>
      </c>
      <c r="E1512">
        <v>817.26178479999999</v>
      </c>
      <c r="F1512">
        <v>1609.627019</v>
      </c>
      <c r="G1512">
        <v>0.23443030300000001</v>
      </c>
      <c r="H1512">
        <v>1</v>
      </c>
    </row>
    <row r="1513" spans="1:8" x14ac:dyDescent="0.2">
      <c r="A1513" t="s">
        <v>15</v>
      </c>
      <c r="B1513" t="s">
        <v>12</v>
      </c>
      <c r="C1513" t="s">
        <v>11</v>
      </c>
      <c r="D1513">
        <v>74</v>
      </c>
      <c r="E1513">
        <v>880.88403579999999</v>
      </c>
      <c r="F1513">
        <v>1442.541054</v>
      </c>
      <c r="G1513">
        <v>0.28402594599999997</v>
      </c>
      <c r="H1513">
        <v>1</v>
      </c>
    </row>
    <row r="1514" spans="1:8" x14ac:dyDescent="0.2">
      <c r="A1514" t="s">
        <v>15</v>
      </c>
      <c r="B1514" t="s">
        <v>12</v>
      </c>
      <c r="C1514" t="s">
        <v>11</v>
      </c>
      <c r="D1514">
        <v>75</v>
      </c>
      <c r="E1514">
        <v>867.25483980000001</v>
      </c>
      <c r="F1514">
        <v>1737.162002</v>
      </c>
      <c r="G1514">
        <v>0.23033545499999999</v>
      </c>
      <c r="H1514">
        <v>1</v>
      </c>
    </row>
    <row r="1515" spans="1:8" x14ac:dyDescent="0.2">
      <c r="A1515" t="s">
        <v>15</v>
      </c>
      <c r="B1515" t="s">
        <v>12</v>
      </c>
      <c r="C1515" t="s">
        <v>11</v>
      </c>
      <c r="D1515">
        <v>76</v>
      </c>
      <c r="E1515">
        <v>1130.5834179999999</v>
      </c>
      <c r="F1515">
        <v>2050.3427799999999</v>
      </c>
      <c r="G1515">
        <v>0.25547948300000001</v>
      </c>
      <c r="H1515">
        <v>1</v>
      </c>
    </row>
    <row r="1516" spans="1:8" x14ac:dyDescent="0.2">
      <c r="A1516" t="s">
        <v>15</v>
      </c>
      <c r="B1516" t="s">
        <v>12</v>
      </c>
      <c r="C1516" t="s">
        <v>11</v>
      </c>
      <c r="D1516">
        <v>77</v>
      </c>
      <c r="E1516">
        <v>1687.7920590000001</v>
      </c>
      <c r="F1516">
        <v>3492.5994249999999</v>
      </c>
      <c r="G1516">
        <v>0.22263037399999999</v>
      </c>
      <c r="H1516">
        <v>1</v>
      </c>
    </row>
    <row r="1517" spans="1:8" x14ac:dyDescent="0.2">
      <c r="A1517" t="s">
        <v>15</v>
      </c>
      <c r="B1517" t="s">
        <v>12</v>
      </c>
      <c r="C1517" t="s">
        <v>11</v>
      </c>
      <c r="D1517">
        <v>78</v>
      </c>
      <c r="E1517">
        <v>1127.912409</v>
      </c>
      <c r="F1517">
        <v>1817.989761</v>
      </c>
      <c r="G1517">
        <v>0.28873419900000002</v>
      </c>
      <c r="H1517">
        <v>1</v>
      </c>
    </row>
    <row r="1518" spans="1:8" x14ac:dyDescent="0.2">
      <c r="A1518" t="s">
        <v>15</v>
      </c>
      <c r="B1518" t="s">
        <v>12</v>
      </c>
      <c r="C1518" t="s">
        <v>11</v>
      </c>
      <c r="D1518">
        <v>79</v>
      </c>
      <c r="E1518">
        <v>2504.6506690000001</v>
      </c>
      <c r="F1518">
        <v>4553.288818</v>
      </c>
      <c r="G1518">
        <v>0.25483524400000002</v>
      </c>
      <c r="H1518">
        <v>1</v>
      </c>
    </row>
    <row r="1519" spans="1:8" x14ac:dyDescent="0.2">
      <c r="A1519" t="s">
        <v>15</v>
      </c>
      <c r="B1519" t="s">
        <v>12</v>
      </c>
      <c r="C1519" t="s">
        <v>11</v>
      </c>
      <c r="D1519">
        <v>80</v>
      </c>
      <c r="E1519">
        <v>798.09689579999997</v>
      </c>
      <c r="F1519">
        <v>1468.322909</v>
      </c>
      <c r="G1519">
        <v>0.25168742999999999</v>
      </c>
      <c r="H1519">
        <v>1</v>
      </c>
    </row>
    <row r="1520" spans="1:8" x14ac:dyDescent="0.2">
      <c r="A1520" t="s">
        <v>15</v>
      </c>
      <c r="B1520" t="s">
        <v>12</v>
      </c>
      <c r="C1520" t="s">
        <v>11</v>
      </c>
      <c r="D1520">
        <v>81</v>
      </c>
      <c r="E1520">
        <v>5174.7224040000001</v>
      </c>
      <c r="F1520">
        <v>10200.29925</v>
      </c>
      <c r="G1520">
        <v>0.23422655100000001</v>
      </c>
      <c r="H1520">
        <v>1</v>
      </c>
    </row>
    <row r="1521" spans="1:8" x14ac:dyDescent="0.2">
      <c r="A1521" t="s">
        <v>15</v>
      </c>
      <c r="B1521" t="s">
        <v>12</v>
      </c>
      <c r="C1521" t="s">
        <v>11</v>
      </c>
      <c r="D1521">
        <v>82</v>
      </c>
      <c r="E1521">
        <v>929.67467369999997</v>
      </c>
      <c r="F1521">
        <v>1970.3100770000001</v>
      </c>
      <c r="G1521">
        <v>0.217133517</v>
      </c>
      <c r="H1521">
        <v>1</v>
      </c>
    </row>
    <row r="1522" spans="1:8" x14ac:dyDescent="0.2">
      <c r="A1522" t="s">
        <v>15</v>
      </c>
      <c r="B1522" t="s">
        <v>12</v>
      </c>
      <c r="C1522" t="s">
        <v>11</v>
      </c>
      <c r="D1522">
        <v>83</v>
      </c>
      <c r="E1522">
        <v>1619.0025250000001</v>
      </c>
      <c r="F1522">
        <v>2988.599502</v>
      </c>
      <c r="G1522">
        <v>0.25081178300000001</v>
      </c>
      <c r="H1522">
        <v>1</v>
      </c>
    </row>
    <row r="1523" spans="1:8" x14ac:dyDescent="0.2">
      <c r="A1523" t="s">
        <v>15</v>
      </c>
      <c r="B1523" t="s">
        <v>12</v>
      </c>
      <c r="C1523" t="s">
        <v>11</v>
      </c>
      <c r="D1523">
        <v>84</v>
      </c>
      <c r="E1523">
        <v>1695.8091159999999</v>
      </c>
      <c r="F1523">
        <v>3751.520493</v>
      </c>
      <c r="G1523">
        <v>0.20758711799999999</v>
      </c>
      <c r="H1523">
        <v>1</v>
      </c>
    </row>
    <row r="1524" spans="1:8" x14ac:dyDescent="0.2">
      <c r="A1524" t="s">
        <v>15</v>
      </c>
      <c r="B1524" t="s">
        <v>12</v>
      </c>
      <c r="C1524" t="s">
        <v>11</v>
      </c>
      <c r="D1524">
        <v>85</v>
      </c>
      <c r="E1524">
        <v>923.61876480000001</v>
      </c>
      <c r="F1524">
        <v>1480.4240299999999</v>
      </c>
      <c r="G1524">
        <v>0.290406742</v>
      </c>
      <c r="H1524">
        <v>1</v>
      </c>
    </row>
    <row r="1525" spans="1:8" x14ac:dyDescent="0.2">
      <c r="A1525" t="s">
        <v>15</v>
      </c>
      <c r="B1525" t="s">
        <v>12</v>
      </c>
      <c r="C1525" t="s">
        <v>11</v>
      </c>
      <c r="D1525">
        <v>87</v>
      </c>
      <c r="E1525">
        <v>913.20148159999997</v>
      </c>
      <c r="F1525">
        <v>1885.4294259999999</v>
      </c>
      <c r="G1525">
        <v>0.223159792</v>
      </c>
      <c r="H1525">
        <v>1</v>
      </c>
    </row>
    <row r="1526" spans="1:8" x14ac:dyDescent="0.2">
      <c r="A1526" t="s">
        <v>15</v>
      </c>
      <c r="B1526" t="s">
        <v>12</v>
      </c>
      <c r="C1526" t="s">
        <v>11</v>
      </c>
      <c r="D1526">
        <v>88</v>
      </c>
      <c r="E1526">
        <v>1198.473743</v>
      </c>
      <c r="F1526">
        <v>1920.172372</v>
      </c>
      <c r="G1526">
        <v>0.290532548</v>
      </c>
      <c r="H1526">
        <v>1</v>
      </c>
    </row>
    <row r="1527" spans="1:8" x14ac:dyDescent="0.2">
      <c r="A1527" t="s">
        <v>15</v>
      </c>
      <c r="B1527" t="s">
        <v>12</v>
      </c>
      <c r="C1527" t="s">
        <v>11</v>
      </c>
      <c r="D1527">
        <v>89</v>
      </c>
      <c r="E1527">
        <v>7084.4931029999998</v>
      </c>
      <c r="F1527">
        <v>13807.407999999999</v>
      </c>
      <c r="G1527">
        <v>0.23701335900000001</v>
      </c>
      <c r="H1527">
        <v>1</v>
      </c>
    </row>
    <row r="1528" spans="1:8" x14ac:dyDescent="0.2">
      <c r="A1528" t="s">
        <v>15</v>
      </c>
      <c r="B1528" t="s">
        <v>12</v>
      </c>
      <c r="C1528" t="s">
        <v>11</v>
      </c>
      <c r="D1528">
        <v>90</v>
      </c>
      <c r="E1528">
        <v>966.70380560000001</v>
      </c>
      <c r="F1528">
        <v>2092.6200229999999</v>
      </c>
      <c r="G1528">
        <v>0.21237065399999999</v>
      </c>
      <c r="H1528">
        <v>1</v>
      </c>
    </row>
    <row r="1529" spans="1:8" x14ac:dyDescent="0.2">
      <c r="A1529" t="s">
        <v>15</v>
      </c>
      <c r="B1529" t="s">
        <v>12</v>
      </c>
      <c r="C1529" t="s">
        <v>11</v>
      </c>
      <c r="D1529">
        <v>91</v>
      </c>
      <c r="E1529">
        <v>707.01775970000006</v>
      </c>
      <c r="F1529">
        <v>1485.6530150000001</v>
      </c>
      <c r="G1529">
        <v>0.219087754</v>
      </c>
      <c r="H1529">
        <v>1</v>
      </c>
    </row>
    <row r="1530" spans="1:8" x14ac:dyDescent="0.2">
      <c r="A1530" t="s">
        <v>15</v>
      </c>
      <c r="B1530" t="s">
        <v>12</v>
      </c>
      <c r="C1530" t="s">
        <v>11</v>
      </c>
      <c r="D1530">
        <v>92</v>
      </c>
      <c r="E1530">
        <v>1904.5849250000001</v>
      </c>
      <c r="F1530">
        <v>3964.4192579999999</v>
      </c>
      <c r="G1530">
        <v>0.221267302</v>
      </c>
      <c r="H1530">
        <v>1</v>
      </c>
    </row>
    <row r="1531" spans="1:8" x14ac:dyDescent="0.2">
      <c r="A1531" t="s">
        <v>15</v>
      </c>
      <c r="B1531" t="s">
        <v>12</v>
      </c>
      <c r="C1531" t="s">
        <v>11</v>
      </c>
      <c r="D1531">
        <v>93</v>
      </c>
      <c r="E1531">
        <v>795.4882245</v>
      </c>
      <c r="F1531">
        <v>1714.8573859999999</v>
      </c>
      <c r="G1531">
        <v>0.213296658</v>
      </c>
      <c r="H1531">
        <v>1</v>
      </c>
    </row>
    <row r="1532" spans="1:8" x14ac:dyDescent="0.2">
      <c r="A1532" t="s">
        <v>15</v>
      </c>
      <c r="B1532" t="s">
        <v>12</v>
      </c>
      <c r="C1532" t="s">
        <v>11</v>
      </c>
      <c r="D1532">
        <v>94</v>
      </c>
      <c r="E1532">
        <v>1029.6838660000001</v>
      </c>
      <c r="F1532">
        <v>2150.6713650000002</v>
      </c>
      <c r="G1532">
        <v>0.22047386499999999</v>
      </c>
      <c r="H1532">
        <v>1</v>
      </c>
    </row>
    <row r="1533" spans="1:8" x14ac:dyDescent="0.2">
      <c r="A1533" t="s">
        <v>15</v>
      </c>
      <c r="B1533" t="s">
        <v>12</v>
      </c>
      <c r="C1533" t="s">
        <v>11</v>
      </c>
      <c r="D1533">
        <v>95</v>
      </c>
      <c r="E1533">
        <v>780.80145340000001</v>
      </c>
      <c r="F1533">
        <v>1330.0723860000001</v>
      </c>
      <c r="G1533">
        <v>0.272647635</v>
      </c>
      <c r="H1533">
        <v>1</v>
      </c>
    </row>
    <row r="1534" spans="1:8" x14ac:dyDescent="0.2">
      <c r="A1534" t="s">
        <v>15</v>
      </c>
      <c r="B1534" t="s">
        <v>12</v>
      </c>
      <c r="C1534" t="s">
        <v>11</v>
      </c>
      <c r="D1534">
        <v>96</v>
      </c>
      <c r="E1534">
        <v>717.79727049999997</v>
      </c>
      <c r="F1534">
        <v>1588.077781</v>
      </c>
      <c r="G1534">
        <v>0.20756725100000001</v>
      </c>
      <c r="H1534">
        <v>1</v>
      </c>
    </row>
    <row r="1535" spans="1:8" x14ac:dyDescent="0.2">
      <c r="A1535" t="s">
        <v>15</v>
      </c>
      <c r="B1535" t="s">
        <v>12</v>
      </c>
      <c r="C1535" t="s">
        <v>11</v>
      </c>
      <c r="D1535">
        <v>97</v>
      </c>
      <c r="E1535">
        <v>1188.2421449999999</v>
      </c>
      <c r="F1535">
        <v>2560.9578120000001</v>
      </c>
      <c r="G1535">
        <v>0.213346481</v>
      </c>
      <c r="H1535">
        <v>1</v>
      </c>
    </row>
    <row r="1536" spans="1:8" x14ac:dyDescent="0.2">
      <c r="A1536" t="s">
        <v>15</v>
      </c>
      <c r="B1536" t="s">
        <v>12</v>
      </c>
      <c r="C1536" t="s">
        <v>11</v>
      </c>
      <c r="D1536">
        <v>98</v>
      </c>
      <c r="E1536">
        <v>1340.0058650000001</v>
      </c>
      <c r="F1536">
        <v>2609.9746839999998</v>
      </c>
      <c r="G1536">
        <v>0.23716928600000001</v>
      </c>
      <c r="H1536">
        <v>1</v>
      </c>
    </row>
    <row r="1537" spans="1:8" x14ac:dyDescent="0.2">
      <c r="A1537" t="s">
        <v>15</v>
      </c>
      <c r="B1537" t="s">
        <v>12</v>
      </c>
      <c r="C1537" t="s">
        <v>11</v>
      </c>
      <c r="D1537">
        <v>99</v>
      </c>
      <c r="E1537">
        <v>1506.9200069999999</v>
      </c>
      <c r="F1537">
        <v>2766.5248729999998</v>
      </c>
      <c r="G1537">
        <v>0.25224385900000001</v>
      </c>
      <c r="H1537">
        <v>1</v>
      </c>
    </row>
    <row r="1538" spans="1:8" x14ac:dyDescent="0.2">
      <c r="A1538" t="s">
        <v>15</v>
      </c>
      <c r="B1538" t="s">
        <v>12</v>
      </c>
      <c r="C1538" t="s">
        <v>11</v>
      </c>
      <c r="D1538">
        <v>100</v>
      </c>
      <c r="E1538">
        <v>1008.040214</v>
      </c>
      <c r="F1538">
        <v>1772.0539630000001</v>
      </c>
      <c r="G1538">
        <v>0.26388514000000002</v>
      </c>
      <c r="H1538">
        <v>1</v>
      </c>
    </row>
    <row r="1539" spans="1:8" x14ac:dyDescent="0.2">
      <c r="A1539" t="s">
        <v>15</v>
      </c>
      <c r="B1539" t="s">
        <v>12</v>
      </c>
      <c r="C1539" t="s">
        <v>11</v>
      </c>
      <c r="D1539">
        <v>101</v>
      </c>
      <c r="E1539">
        <v>2659.33304</v>
      </c>
      <c r="F1539">
        <v>4786.0162149999996</v>
      </c>
      <c r="G1539">
        <v>0.25752018300000001</v>
      </c>
      <c r="H1539">
        <v>1</v>
      </c>
    </row>
    <row r="1540" spans="1:8" x14ac:dyDescent="0.2">
      <c r="A1540" t="s">
        <v>15</v>
      </c>
      <c r="B1540" t="s">
        <v>12</v>
      </c>
      <c r="C1540" t="s">
        <v>11</v>
      </c>
      <c r="D1540">
        <v>102</v>
      </c>
      <c r="E1540">
        <v>1203.0301119999999</v>
      </c>
      <c r="F1540">
        <v>2343.5365040000001</v>
      </c>
      <c r="G1540">
        <v>0.23713189900000001</v>
      </c>
      <c r="H1540">
        <v>1</v>
      </c>
    </row>
    <row r="1541" spans="1:8" x14ac:dyDescent="0.2">
      <c r="A1541" t="s">
        <v>15</v>
      </c>
      <c r="B1541" t="s">
        <v>12</v>
      </c>
      <c r="C1541" t="s">
        <v>11</v>
      </c>
      <c r="D1541">
        <v>103</v>
      </c>
      <c r="E1541">
        <v>4551.9978099999998</v>
      </c>
      <c r="F1541">
        <v>9181.1595190000007</v>
      </c>
      <c r="G1541">
        <v>0.228678205</v>
      </c>
      <c r="H1541">
        <v>1</v>
      </c>
    </row>
    <row r="1542" spans="1:8" x14ac:dyDescent="0.2">
      <c r="A1542" t="s">
        <v>15</v>
      </c>
      <c r="B1542" t="s">
        <v>12</v>
      </c>
      <c r="C1542" t="s">
        <v>11</v>
      </c>
      <c r="D1542">
        <v>104</v>
      </c>
      <c r="E1542">
        <v>4824.7782649999999</v>
      </c>
      <c r="F1542">
        <v>9766.0015820000008</v>
      </c>
      <c r="G1542">
        <v>0.22783029599999999</v>
      </c>
      <c r="H1542">
        <v>1</v>
      </c>
    </row>
    <row r="1543" spans="1:8" x14ac:dyDescent="0.2">
      <c r="A1543" t="s">
        <v>15</v>
      </c>
      <c r="B1543" t="s">
        <v>12</v>
      </c>
      <c r="C1543" t="s">
        <v>11</v>
      </c>
      <c r="D1543">
        <v>105</v>
      </c>
      <c r="E1543">
        <v>2750.1702749999999</v>
      </c>
      <c r="F1543">
        <v>5864.2466089999998</v>
      </c>
      <c r="G1543">
        <v>0.21575074599999999</v>
      </c>
      <c r="H1543">
        <v>1</v>
      </c>
    </row>
    <row r="1544" spans="1:8" x14ac:dyDescent="0.2">
      <c r="A1544" t="s">
        <v>15</v>
      </c>
      <c r="B1544" t="s">
        <v>12</v>
      </c>
      <c r="C1544" t="s">
        <v>11</v>
      </c>
      <c r="D1544">
        <v>106</v>
      </c>
      <c r="E1544">
        <v>4366.3120259999996</v>
      </c>
      <c r="F1544">
        <v>8654.5073979999997</v>
      </c>
      <c r="G1544">
        <v>0.23287826</v>
      </c>
      <c r="H1544">
        <v>1</v>
      </c>
    </row>
    <row r="1545" spans="1:8" x14ac:dyDescent="0.2">
      <c r="A1545" t="s">
        <v>15</v>
      </c>
      <c r="B1545" t="s">
        <v>12</v>
      </c>
      <c r="C1545" t="s">
        <v>11</v>
      </c>
      <c r="D1545">
        <v>108</v>
      </c>
      <c r="E1545">
        <v>700.10322480000002</v>
      </c>
      <c r="F1545">
        <v>1412.474909</v>
      </c>
      <c r="G1545">
        <v>0.22861044799999999</v>
      </c>
      <c r="H1545">
        <v>1</v>
      </c>
    </row>
    <row r="1546" spans="1:8" x14ac:dyDescent="0.2">
      <c r="A1546" t="s">
        <v>15</v>
      </c>
      <c r="B1546" t="s">
        <v>12</v>
      </c>
      <c r="C1546" t="s">
        <v>11</v>
      </c>
      <c r="D1546">
        <v>109</v>
      </c>
      <c r="E1546">
        <v>1719.781448</v>
      </c>
      <c r="F1546">
        <v>4060.2029969999999</v>
      </c>
      <c r="G1546">
        <v>0.19387079199999999</v>
      </c>
      <c r="H1546">
        <v>1</v>
      </c>
    </row>
    <row r="1547" spans="1:8" x14ac:dyDescent="0.2">
      <c r="A1547" t="s">
        <v>15</v>
      </c>
      <c r="B1547" t="s">
        <v>12</v>
      </c>
      <c r="C1547" t="s">
        <v>11</v>
      </c>
      <c r="D1547">
        <v>110</v>
      </c>
      <c r="E1547">
        <v>1940.4629259999999</v>
      </c>
      <c r="F1547">
        <v>4224.7851289999999</v>
      </c>
      <c r="G1547">
        <v>0.21109162000000001</v>
      </c>
      <c r="H1547">
        <v>1</v>
      </c>
    </row>
    <row r="1548" spans="1:8" x14ac:dyDescent="0.2">
      <c r="A1548" t="s">
        <v>15</v>
      </c>
      <c r="B1548" t="s">
        <v>12</v>
      </c>
      <c r="C1548" t="s">
        <v>11</v>
      </c>
      <c r="D1548">
        <v>111</v>
      </c>
      <c r="E1548">
        <v>4981.1024710000002</v>
      </c>
      <c r="F1548">
        <v>9169.3344089999991</v>
      </c>
      <c r="G1548">
        <v>0.25153886800000003</v>
      </c>
      <c r="H1548">
        <v>1</v>
      </c>
    </row>
    <row r="1549" spans="1:8" x14ac:dyDescent="0.2">
      <c r="A1549" t="s">
        <v>15</v>
      </c>
      <c r="B1549" t="s">
        <v>12</v>
      </c>
      <c r="C1549" t="s">
        <v>11</v>
      </c>
      <c r="D1549">
        <v>112</v>
      </c>
      <c r="E1549">
        <v>1538.6025030000001</v>
      </c>
      <c r="F1549">
        <v>3325.8705070000001</v>
      </c>
      <c r="G1549">
        <v>0.21268769800000001</v>
      </c>
      <c r="H1549">
        <v>1</v>
      </c>
    </row>
    <row r="1550" spans="1:8" x14ac:dyDescent="0.2">
      <c r="A1550" t="s">
        <v>15</v>
      </c>
      <c r="B1550" t="s">
        <v>12</v>
      </c>
      <c r="C1550" t="s">
        <v>11</v>
      </c>
      <c r="D1550">
        <v>115</v>
      </c>
      <c r="E1550">
        <v>2087.2346459999999</v>
      </c>
      <c r="F1550">
        <v>4250.6847230000003</v>
      </c>
      <c r="G1550">
        <v>0.226382953</v>
      </c>
      <c r="H1550">
        <v>1</v>
      </c>
    </row>
    <row r="1551" spans="1:8" x14ac:dyDescent="0.2">
      <c r="A1551" t="s">
        <v>15</v>
      </c>
      <c r="B1551" t="s">
        <v>12</v>
      </c>
      <c r="C1551" t="s">
        <v>11</v>
      </c>
      <c r="D1551">
        <v>116</v>
      </c>
      <c r="E1551">
        <v>4773.451497</v>
      </c>
      <c r="F1551">
        <v>9687.159361</v>
      </c>
      <c r="G1551">
        <v>0.227214633</v>
      </c>
      <c r="H1551">
        <v>1</v>
      </c>
    </row>
    <row r="1552" spans="1:8" x14ac:dyDescent="0.2">
      <c r="A1552" t="s">
        <v>15</v>
      </c>
      <c r="B1552" t="s">
        <v>12</v>
      </c>
      <c r="C1552" t="s">
        <v>11</v>
      </c>
      <c r="D1552">
        <v>117</v>
      </c>
      <c r="E1552">
        <v>1538.216142</v>
      </c>
      <c r="F1552">
        <v>2819.8215169999999</v>
      </c>
      <c r="G1552">
        <v>0.252631051</v>
      </c>
      <c r="H1552">
        <v>1</v>
      </c>
    </row>
    <row r="1553" spans="1:8" x14ac:dyDescent="0.2">
      <c r="A1553" t="s">
        <v>15</v>
      </c>
      <c r="B1553" t="s">
        <v>12</v>
      </c>
      <c r="C1553" t="s">
        <v>11</v>
      </c>
      <c r="D1553">
        <v>118</v>
      </c>
      <c r="E1553">
        <v>1140.7463029999999</v>
      </c>
      <c r="F1553">
        <v>2064.9693440000001</v>
      </c>
      <c r="G1553">
        <v>0.25596901799999999</v>
      </c>
      <c r="H1553">
        <v>1</v>
      </c>
    </row>
    <row r="1554" spans="1:8" x14ac:dyDescent="0.2">
      <c r="A1554" t="s">
        <v>15</v>
      </c>
      <c r="B1554" t="s">
        <v>12</v>
      </c>
      <c r="C1554" t="s">
        <v>11</v>
      </c>
      <c r="D1554">
        <v>119</v>
      </c>
      <c r="E1554">
        <v>5811.2006110000002</v>
      </c>
      <c r="F1554">
        <v>11639.74574</v>
      </c>
      <c r="G1554">
        <v>0.230344298</v>
      </c>
      <c r="H1554">
        <v>1</v>
      </c>
    </row>
    <row r="1555" spans="1:8" x14ac:dyDescent="0.2">
      <c r="A1555" t="s">
        <v>15</v>
      </c>
      <c r="B1555" t="s">
        <v>12</v>
      </c>
      <c r="C1555" t="s">
        <v>11</v>
      </c>
      <c r="D1555">
        <v>121</v>
      </c>
      <c r="E1555">
        <v>841.38713159999998</v>
      </c>
      <c r="F1555">
        <v>1630.6501209999999</v>
      </c>
      <c r="G1555">
        <v>0.23840560699999999</v>
      </c>
      <c r="H1555">
        <v>1</v>
      </c>
    </row>
    <row r="1556" spans="1:8" x14ac:dyDescent="0.2">
      <c r="A1556" t="s">
        <v>15</v>
      </c>
      <c r="B1556" t="s">
        <v>12</v>
      </c>
      <c r="C1556" t="s">
        <v>11</v>
      </c>
      <c r="D1556">
        <v>124</v>
      </c>
      <c r="E1556">
        <v>825.80207889999997</v>
      </c>
      <c r="F1556">
        <v>1876.1454940000001</v>
      </c>
      <c r="G1556">
        <v>0.20186505499999999</v>
      </c>
      <c r="H1556">
        <v>1</v>
      </c>
    </row>
    <row r="1557" spans="1:8" x14ac:dyDescent="0.2">
      <c r="A1557" t="s">
        <v>15</v>
      </c>
      <c r="B1557" t="s">
        <v>12</v>
      </c>
      <c r="C1557" t="s">
        <v>11</v>
      </c>
      <c r="D1557">
        <v>125</v>
      </c>
      <c r="E1557">
        <v>893.4390128</v>
      </c>
      <c r="F1557">
        <v>1916.054494</v>
      </c>
      <c r="G1557">
        <v>0.21445851399999999</v>
      </c>
      <c r="H1557">
        <v>1</v>
      </c>
    </row>
    <row r="1558" spans="1:8" x14ac:dyDescent="0.2">
      <c r="A1558" t="s">
        <v>15</v>
      </c>
      <c r="B1558" t="s">
        <v>12</v>
      </c>
      <c r="C1558" t="s">
        <v>11</v>
      </c>
      <c r="D1558">
        <v>126</v>
      </c>
      <c r="E1558">
        <v>958.37141540000005</v>
      </c>
      <c r="F1558">
        <v>2130.7720789999998</v>
      </c>
      <c r="G1558">
        <v>0.206499976</v>
      </c>
      <c r="H1558">
        <v>1</v>
      </c>
    </row>
    <row r="1559" spans="1:8" x14ac:dyDescent="0.2">
      <c r="A1559" t="s">
        <v>15</v>
      </c>
      <c r="B1559" t="s">
        <v>12</v>
      </c>
      <c r="C1559" t="s">
        <v>11</v>
      </c>
      <c r="D1559">
        <v>127</v>
      </c>
      <c r="E1559">
        <v>911.99207120000005</v>
      </c>
      <c r="F1559">
        <v>1832.0208729999999</v>
      </c>
      <c r="G1559">
        <v>0.22964631799999999</v>
      </c>
      <c r="H1559">
        <v>1</v>
      </c>
    </row>
    <row r="1560" spans="1:8" x14ac:dyDescent="0.2">
      <c r="A1560" t="s">
        <v>15</v>
      </c>
      <c r="B1560" t="s">
        <v>12</v>
      </c>
      <c r="C1560" t="s">
        <v>11</v>
      </c>
      <c r="D1560">
        <v>130</v>
      </c>
      <c r="E1560">
        <v>844.79836909999995</v>
      </c>
      <c r="F1560">
        <v>1673.4831019999999</v>
      </c>
      <c r="G1560">
        <v>0.23302348000000001</v>
      </c>
      <c r="H1560">
        <v>1</v>
      </c>
    </row>
    <row r="1561" spans="1:8" x14ac:dyDescent="0.2">
      <c r="A1561" t="s">
        <v>15</v>
      </c>
      <c r="B1561" t="s">
        <v>12</v>
      </c>
      <c r="C1561" t="s">
        <v>11</v>
      </c>
      <c r="D1561">
        <v>131</v>
      </c>
      <c r="E1561">
        <v>879.45258809999996</v>
      </c>
      <c r="F1561">
        <v>1319.741518</v>
      </c>
      <c r="G1561">
        <v>0.31088543299999999</v>
      </c>
      <c r="H1561">
        <v>1</v>
      </c>
    </row>
    <row r="1562" spans="1:8" x14ac:dyDescent="0.2">
      <c r="A1562" t="s">
        <v>15</v>
      </c>
      <c r="B1562" t="s">
        <v>12</v>
      </c>
      <c r="C1562" t="s">
        <v>11</v>
      </c>
      <c r="D1562">
        <v>133</v>
      </c>
      <c r="E1562">
        <v>784.04883619999998</v>
      </c>
      <c r="F1562">
        <v>1407.8679279999999</v>
      </c>
      <c r="G1562">
        <v>0.258126735</v>
      </c>
      <c r="H1562">
        <v>1</v>
      </c>
    </row>
    <row r="1563" spans="1:8" x14ac:dyDescent="0.2">
      <c r="A1563" t="s">
        <v>15</v>
      </c>
      <c r="B1563" t="s">
        <v>12</v>
      </c>
      <c r="C1563" t="s">
        <v>11</v>
      </c>
      <c r="D1563">
        <v>134</v>
      </c>
      <c r="E1563">
        <v>1479.981053</v>
      </c>
      <c r="F1563">
        <v>2489.1718810000002</v>
      </c>
      <c r="G1563">
        <v>0.27627684899999999</v>
      </c>
      <c r="H1563">
        <v>1</v>
      </c>
    </row>
    <row r="1564" spans="1:8" x14ac:dyDescent="0.2">
      <c r="A1564" t="s">
        <v>15</v>
      </c>
      <c r="B1564" t="s">
        <v>12</v>
      </c>
      <c r="C1564" t="s">
        <v>11</v>
      </c>
      <c r="D1564">
        <v>135</v>
      </c>
      <c r="E1564">
        <v>1158.793214</v>
      </c>
      <c r="F1564">
        <v>2363.1704800000002</v>
      </c>
      <c r="G1564">
        <v>0.226055442</v>
      </c>
      <c r="H1564">
        <v>1</v>
      </c>
    </row>
    <row r="1565" spans="1:8" x14ac:dyDescent="0.2">
      <c r="A1565" t="s">
        <v>15</v>
      </c>
      <c r="B1565" t="s">
        <v>12</v>
      </c>
      <c r="C1565" t="s">
        <v>11</v>
      </c>
      <c r="D1565">
        <v>136</v>
      </c>
      <c r="E1565">
        <v>1015.367046</v>
      </c>
      <c r="F1565">
        <v>1831.2390029999999</v>
      </c>
      <c r="G1565">
        <v>0.25695321100000001</v>
      </c>
      <c r="H1565">
        <v>1</v>
      </c>
    </row>
    <row r="1566" spans="1:8" x14ac:dyDescent="0.2">
      <c r="A1566" t="s">
        <v>15</v>
      </c>
      <c r="B1566" t="s">
        <v>12</v>
      </c>
      <c r="C1566" t="s">
        <v>11</v>
      </c>
      <c r="D1566">
        <v>137</v>
      </c>
      <c r="E1566">
        <v>982.37557289999995</v>
      </c>
      <c r="F1566">
        <v>1892.9919540000001</v>
      </c>
      <c r="G1566">
        <v>0.239837511</v>
      </c>
      <c r="H1566">
        <v>1</v>
      </c>
    </row>
    <row r="1567" spans="1:8" x14ac:dyDescent="0.2">
      <c r="A1567" t="s">
        <v>15</v>
      </c>
      <c r="B1567" t="s">
        <v>12</v>
      </c>
      <c r="C1567" t="s">
        <v>11</v>
      </c>
      <c r="D1567">
        <v>138</v>
      </c>
      <c r="E1567">
        <v>1313.4303279999999</v>
      </c>
      <c r="F1567">
        <v>2669.689519</v>
      </c>
      <c r="G1567">
        <v>0.226837763</v>
      </c>
      <c r="H1567">
        <v>1</v>
      </c>
    </row>
    <row r="1568" spans="1:8" x14ac:dyDescent="0.2">
      <c r="A1568" t="s">
        <v>15</v>
      </c>
      <c r="B1568" t="s">
        <v>12</v>
      </c>
      <c r="C1568" t="s">
        <v>11</v>
      </c>
      <c r="D1568">
        <v>139</v>
      </c>
      <c r="E1568">
        <v>1072.880322</v>
      </c>
      <c r="F1568">
        <v>2101.5802490000001</v>
      </c>
      <c r="G1568">
        <v>0.23576886399999999</v>
      </c>
      <c r="H1568">
        <v>1</v>
      </c>
    </row>
    <row r="1569" spans="1:8" x14ac:dyDescent="0.2">
      <c r="A1569" t="s">
        <v>15</v>
      </c>
      <c r="B1569" t="s">
        <v>12</v>
      </c>
      <c r="C1569" t="s">
        <v>11</v>
      </c>
      <c r="D1569">
        <v>140</v>
      </c>
      <c r="E1569">
        <v>3989.3643010000001</v>
      </c>
      <c r="F1569">
        <v>8890.6230259999993</v>
      </c>
      <c r="G1569">
        <v>0.20598883200000001</v>
      </c>
      <c r="H1569">
        <v>1</v>
      </c>
    </row>
    <row r="1570" spans="1:8" x14ac:dyDescent="0.2">
      <c r="A1570" t="s">
        <v>15</v>
      </c>
      <c r="B1570" t="s">
        <v>12</v>
      </c>
      <c r="C1570" t="s">
        <v>11</v>
      </c>
      <c r="D1570">
        <v>142</v>
      </c>
      <c r="E1570">
        <v>1130.4306389999999</v>
      </c>
      <c r="F1570">
        <v>2327.874307</v>
      </c>
      <c r="G1570">
        <v>0.22376686500000001</v>
      </c>
      <c r="H1570">
        <v>1</v>
      </c>
    </row>
    <row r="1571" spans="1:8" x14ac:dyDescent="0.2">
      <c r="A1571" t="s">
        <v>15</v>
      </c>
      <c r="B1571" t="s">
        <v>12</v>
      </c>
      <c r="C1571" t="s">
        <v>11</v>
      </c>
      <c r="D1571">
        <v>143</v>
      </c>
      <c r="E1571">
        <v>2125.7734780000001</v>
      </c>
      <c r="F1571">
        <v>4634.0875779999997</v>
      </c>
      <c r="G1571">
        <v>0.21081251100000001</v>
      </c>
      <c r="H1571">
        <v>1</v>
      </c>
    </row>
    <row r="1572" spans="1:8" x14ac:dyDescent="0.2">
      <c r="A1572" t="s">
        <v>15</v>
      </c>
      <c r="B1572" t="s">
        <v>12</v>
      </c>
      <c r="C1572" t="s">
        <v>11</v>
      </c>
      <c r="D1572">
        <v>144</v>
      </c>
      <c r="E1572">
        <v>3824.7262310000001</v>
      </c>
      <c r="F1572">
        <v>6658.6743079999997</v>
      </c>
      <c r="G1572">
        <v>0.26655659599999998</v>
      </c>
      <c r="H1572">
        <v>1</v>
      </c>
    </row>
    <row r="1573" spans="1:8" x14ac:dyDescent="0.2">
      <c r="A1573" t="s">
        <v>15</v>
      </c>
      <c r="B1573" t="s">
        <v>12</v>
      </c>
      <c r="C1573" t="s">
        <v>11</v>
      </c>
      <c r="D1573">
        <v>145</v>
      </c>
      <c r="E1573">
        <v>1119.8041290000001</v>
      </c>
      <c r="F1573">
        <v>1865.3918389999999</v>
      </c>
      <c r="G1573">
        <v>0.27904178600000001</v>
      </c>
      <c r="H1573">
        <v>1</v>
      </c>
    </row>
    <row r="1574" spans="1:8" x14ac:dyDescent="0.2">
      <c r="A1574" t="s">
        <v>15</v>
      </c>
      <c r="B1574" t="s">
        <v>12</v>
      </c>
      <c r="C1574" t="s">
        <v>11</v>
      </c>
      <c r="D1574">
        <v>146</v>
      </c>
      <c r="E1574">
        <v>883.55713500000002</v>
      </c>
      <c r="F1574">
        <v>1945.735907</v>
      </c>
      <c r="G1574">
        <v>0.20858310399999999</v>
      </c>
      <c r="H1574">
        <v>1</v>
      </c>
    </row>
    <row r="1575" spans="1:8" x14ac:dyDescent="0.2">
      <c r="A1575" t="s">
        <v>13</v>
      </c>
      <c r="B1575" t="s">
        <v>9</v>
      </c>
      <c r="C1575" t="s">
        <v>10</v>
      </c>
      <c r="D1575">
        <v>1</v>
      </c>
      <c r="E1575">
        <v>14341.020420000001</v>
      </c>
      <c r="F1575">
        <v>1927.523827</v>
      </c>
      <c r="G1575">
        <v>1.1389937729999999</v>
      </c>
      <c r="H1575">
        <v>2</v>
      </c>
    </row>
    <row r="1576" spans="1:8" x14ac:dyDescent="0.2">
      <c r="A1576" t="s">
        <v>13</v>
      </c>
      <c r="B1576" t="s">
        <v>9</v>
      </c>
      <c r="C1576" t="s">
        <v>10</v>
      </c>
      <c r="D1576">
        <v>3</v>
      </c>
      <c r="E1576">
        <v>14620.392970000001</v>
      </c>
      <c r="F1576">
        <v>2365.2107569999998</v>
      </c>
      <c r="G1576">
        <v>0.94533125299999998</v>
      </c>
      <c r="H1576">
        <v>2</v>
      </c>
    </row>
    <row r="1577" spans="1:8" x14ac:dyDescent="0.2">
      <c r="A1577" t="s">
        <v>13</v>
      </c>
      <c r="B1577" t="s">
        <v>9</v>
      </c>
      <c r="C1577" t="s">
        <v>10</v>
      </c>
      <c r="D1577">
        <v>39</v>
      </c>
      <c r="E1577">
        <v>13596.9732</v>
      </c>
      <c r="F1577">
        <v>1917.121519</v>
      </c>
      <c r="G1577">
        <v>1.0854910470000001</v>
      </c>
      <c r="H1577">
        <v>2</v>
      </c>
    </row>
    <row r="1578" spans="1:8" x14ac:dyDescent="0.2">
      <c r="A1578" t="s">
        <v>13</v>
      </c>
      <c r="B1578" t="s">
        <v>9</v>
      </c>
      <c r="C1578" t="s">
        <v>10</v>
      </c>
      <c r="D1578">
        <v>4</v>
      </c>
      <c r="E1578">
        <v>21120.53458</v>
      </c>
      <c r="F1578">
        <v>3143.2954629999999</v>
      </c>
      <c r="G1578">
        <v>1.028077114</v>
      </c>
      <c r="H1578">
        <v>2</v>
      </c>
    </row>
    <row r="1579" spans="1:8" x14ac:dyDescent="0.2">
      <c r="A1579" t="s">
        <v>13</v>
      </c>
      <c r="B1579" t="s">
        <v>9</v>
      </c>
      <c r="C1579" t="s">
        <v>10</v>
      </c>
      <c r="D1579">
        <v>5</v>
      </c>
      <c r="E1579">
        <v>22529.778490000001</v>
      </c>
      <c r="F1579">
        <v>2942.4065930000002</v>
      </c>
      <c r="G1579">
        <v>1.1723500309999999</v>
      </c>
      <c r="H1579">
        <v>2</v>
      </c>
    </row>
    <row r="1580" spans="1:8" x14ac:dyDescent="0.2">
      <c r="A1580" t="s">
        <v>13</v>
      </c>
      <c r="B1580" t="s">
        <v>9</v>
      </c>
      <c r="C1580" t="s">
        <v>10</v>
      </c>
      <c r="D1580">
        <v>40</v>
      </c>
      <c r="E1580">
        <v>24885.178380000001</v>
      </c>
      <c r="F1580">
        <v>3974.3954189999999</v>
      </c>
      <c r="G1580">
        <v>0.95763099200000001</v>
      </c>
      <c r="H1580">
        <v>2</v>
      </c>
    </row>
    <row r="1581" spans="1:8" x14ac:dyDescent="0.2">
      <c r="A1581" t="s">
        <v>13</v>
      </c>
      <c r="B1581" t="s">
        <v>9</v>
      </c>
      <c r="C1581" t="s">
        <v>10</v>
      </c>
      <c r="D1581">
        <v>23</v>
      </c>
      <c r="E1581">
        <v>18383.880260000002</v>
      </c>
      <c r="F1581">
        <v>2529.3101579999998</v>
      </c>
      <c r="G1581">
        <v>1.112562386</v>
      </c>
      <c r="H1581">
        <v>2</v>
      </c>
    </row>
    <row r="1582" spans="1:8" x14ac:dyDescent="0.2">
      <c r="A1582" t="s">
        <v>13</v>
      </c>
      <c r="B1582" t="s">
        <v>9</v>
      </c>
      <c r="C1582" t="s">
        <v>10</v>
      </c>
      <c r="D1582">
        <v>41</v>
      </c>
      <c r="E1582">
        <v>17764.945790000002</v>
      </c>
      <c r="F1582">
        <v>2514.4360609999999</v>
      </c>
      <c r="G1582">
        <v>1.081304687</v>
      </c>
      <c r="H1582">
        <v>2</v>
      </c>
    </row>
    <row r="1583" spans="1:8" x14ac:dyDescent="0.2">
      <c r="A1583" t="s">
        <v>13</v>
      </c>
      <c r="B1583" t="s">
        <v>9</v>
      </c>
      <c r="C1583" t="s">
        <v>10</v>
      </c>
      <c r="D1583">
        <v>42</v>
      </c>
      <c r="E1583">
        <v>13977.53774</v>
      </c>
      <c r="F1583">
        <v>2150.8956360000002</v>
      </c>
      <c r="G1583">
        <v>0.99411100699999999</v>
      </c>
      <c r="H1583">
        <v>2</v>
      </c>
    </row>
    <row r="1584" spans="1:8" x14ac:dyDescent="0.2">
      <c r="A1584" t="s">
        <v>13</v>
      </c>
      <c r="B1584" t="s">
        <v>9</v>
      </c>
      <c r="C1584" t="s">
        <v>10</v>
      </c>
      <c r="D1584">
        <v>25</v>
      </c>
      <c r="E1584">
        <v>18249.927899999999</v>
      </c>
      <c r="F1584">
        <v>3070.0571</v>
      </c>
      <c r="G1584">
        <v>0.90887532500000001</v>
      </c>
      <c r="H1584">
        <v>2</v>
      </c>
    </row>
    <row r="1585" spans="1:8" x14ac:dyDescent="0.2">
      <c r="A1585" t="s">
        <v>13</v>
      </c>
      <c r="B1585" t="s">
        <v>9</v>
      </c>
      <c r="C1585" t="s">
        <v>10</v>
      </c>
      <c r="D1585">
        <v>61</v>
      </c>
      <c r="E1585">
        <v>18224.85585</v>
      </c>
      <c r="F1585">
        <v>2380.2299670000002</v>
      </c>
      <c r="G1585">
        <v>1.1723254729999999</v>
      </c>
      <c r="H1585">
        <v>2</v>
      </c>
    </row>
    <row r="1586" spans="1:8" x14ac:dyDescent="0.2">
      <c r="A1586" t="s">
        <v>13</v>
      </c>
      <c r="B1586" t="s">
        <v>9</v>
      </c>
      <c r="C1586" t="s">
        <v>10</v>
      </c>
      <c r="D1586">
        <v>26</v>
      </c>
      <c r="E1586">
        <v>15240.33979</v>
      </c>
      <c r="F1586">
        <v>2103.1598990000002</v>
      </c>
      <c r="G1586">
        <v>1.1091871959999999</v>
      </c>
      <c r="H1586">
        <v>2</v>
      </c>
    </row>
    <row r="1587" spans="1:8" x14ac:dyDescent="0.2">
      <c r="A1587" t="s">
        <v>13</v>
      </c>
      <c r="B1587" t="s">
        <v>9</v>
      </c>
      <c r="C1587" t="s">
        <v>10</v>
      </c>
      <c r="D1587">
        <v>9</v>
      </c>
      <c r="E1587">
        <v>17932.11838</v>
      </c>
      <c r="F1587">
        <v>2608.4045190000002</v>
      </c>
      <c r="G1587">
        <v>1.052004344</v>
      </c>
      <c r="H1587">
        <v>2</v>
      </c>
    </row>
    <row r="1588" spans="1:8" x14ac:dyDescent="0.2">
      <c r="A1588" t="s">
        <v>13</v>
      </c>
      <c r="B1588" t="s">
        <v>9</v>
      </c>
      <c r="C1588" t="s">
        <v>10</v>
      </c>
      <c r="D1588">
        <v>10</v>
      </c>
      <c r="E1588">
        <v>17141.109629999999</v>
      </c>
      <c r="F1588">
        <v>3226.7713100000001</v>
      </c>
      <c r="G1588">
        <v>0.81158403300000004</v>
      </c>
      <c r="H1588">
        <v>2</v>
      </c>
    </row>
    <row r="1589" spans="1:8" x14ac:dyDescent="0.2">
      <c r="A1589" t="s">
        <v>13</v>
      </c>
      <c r="B1589" t="s">
        <v>9</v>
      </c>
      <c r="C1589" t="s">
        <v>10</v>
      </c>
      <c r="D1589">
        <v>11</v>
      </c>
      <c r="E1589">
        <v>15902.587369999999</v>
      </c>
      <c r="F1589">
        <v>2972.4395420000001</v>
      </c>
      <c r="G1589">
        <v>0.81740870799999998</v>
      </c>
      <c r="H1589">
        <v>2</v>
      </c>
    </row>
    <row r="1590" spans="1:8" x14ac:dyDescent="0.2">
      <c r="A1590" t="s">
        <v>13</v>
      </c>
      <c r="B1590" t="s">
        <v>9</v>
      </c>
      <c r="C1590" t="s">
        <v>10</v>
      </c>
      <c r="D1590">
        <v>46</v>
      </c>
      <c r="E1590">
        <v>16032.7418</v>
      </c>
      <c r="F1590">
        <v>2556.1087499999999</v>
      </c>
      <c r="G1590">
        <v>0.95931564499999999</v>
      </c>
      <c r="H1590">
        <v>2</v>
      </c>
    </row>
    <row r="1591" spans="1:8" x14ac:dyDescent="0.2">
      <c r="A1591" t="s">
        <v>13</v>
      </c>
      <c r="B1591" t="s">
        <v>9</v>
      </c>
      <c r="C1591" t="s">
        <v>10</v>
      </c>
      <c r="D1591">
        <v>29</v>
      </c>
      <c r="E1591">
        <v>14827.977199999999</v>
      </c>
      <c r="F1591">
        <v>1982.418355</v>
      </c>
      <c r="G1591">
        <v>1.145089021</v>
      </c>
      <c r="H1591">
        <v>2</v>
      </c>
    </row>
    <row r="1592" spans="1:8" x14ac:dyDescent="0.2">
      <c r="A1592" t="s">
        <v>13</v>
      </c>
      <c r="B1592" t="s">
        <v>9</v>
      </c>
      <c r="C1592" t="s">
        <v>10</v>
      </c>
      <c r="D1592">
        <v>48</v>
      </c>
      <c r="E1592">
        <v>20373.151689999999</v>
      </c>
      <c r="F1592">
        <v>2656.0596810000002</v>
      </c>
      <c r="G1592">
        <v>1.1744301800000001</v>
      </c>
      <c r="H1592">
        <v>2</v>
      </c>
    </row>
    <row r="1593" spans="1:8" x14ac:dyDescent="0.2">
      <c r="A1593" t="s">
        <v>13</v>
      </c>
      <c r="B1593" t="s">
        <v>9</v>
      </c>
      <c r="C1593" t="s">
        <v>10</v>
      </c>
      <c r="D1593">
        <v>13</v>
      </c>
      <c r="E1593">
        <v>14166.48034</v>
      </c>
      <c r="F1593">
        <v>1699.169494</v>
      </c>
      <c r="G1593">
        <v>1.277032492</v>
      </c>
      <c r="H1593">
        <v>2</v>
      </c>
    </row>
    <row r="1594" spans="1:8" x14ac:dyDescent="0.2">
      <c r="A1594" t="s">
        <v>13</v>
      </c>
      <c r="B1594" t="s">
        <v>9</v>
      </c>
      <c r="C1594" t="s">
        <v>10</v>
      </c>
      <c r="D1594">
        <v>14</v>
      </c>
      <c r="E1594">
        <v>17707.155989999999</v>
      </c>
      <c r="F1594">
        <v>2726.8616630000001</v>
      </c>
      <c r="G1594">
        <v>0.99336161000000001</v>
      </c>
      <c r="H1594">
        <v>2</v>
      </c>
    </row>
    <row r="1595" spans="1:8" x14ac:dyDescent="0.2">
      <c r="A1595" t="s">
        <v>13</v>
      </c>
      <c r="B1595" t="s">
        <v>9</v>
      </c>
      <c r="C1595" t="s">
        <v>10</v>
      </c>
      <c r="D1595">
        <v>32</v>
      </c>
      <c r="E1595">
        <v>11971.94616</v>
      </c>
      <c r="F1595">
        <v>1770.672397</v>
      </c>
      <c r="G1595">
        <v>1.034540759</v>
      </c>
      <c r="H1595">
        <v>2</v>
      </c>
    </row>
    <row r="1596" spans="1:8" x14ac:dyDescent="0.2">
      <c r="A1596" t="s">
        <v>13</v>
      </c>
      <c r="B1596" t="s">
        <v>9</v>
      </c>
      <c r="C1596" t="s">
        <v>10</v>
      </c>
      <c r="D1596">
        <v>117</v>
      </c>
      <c r="E1596">
        <v>17521.51974</v>
      </c>
      <c r="F1596">
        <v>3052.0492749999999</v>
      </c>
      <c r="G1596">
        <v>0.87755125499999997</v>
      </c>
      <c r="H1596">
        <v>2</v>
      </c>
    </row>
    <row r="1597" spans="1:8" x14ac:dyDescent="0.2">
      <c r="A1597" t="s">
        <v>13</v>
      </c>
      <c r="B1597" t="s">
        <v>9</v>
      </c>
      <c r="C1597" t="s">
        <v>10</v>
      </c>
      <c r="D1597">
        <v>16</v>
      </c>
      <c r="E1597">
        <v>16849.144789999998</v>
      </c>
      <c r="F1597">
        <v>2379.1581019999999</v>
      </c>
      <c r="G1597">
        <v>1.083889044</v>
      </c>
      <c r="H1597">
        <v>2</v>
      </c>
    </row>
    <row r="1598" spans="1:8" x14ac:dyDescent="0.2">
      <c r="A1598" t="s">
        <v>13</v>
      </c>
      <c r="B1598" t="s">
        <v>9</v>
      </c>
      <c r="C1598" t="s">
        <v>10</v>
      </c>
      <c r="D1598">
        <v>36</v>
      </c>
      <c r="E1598">
        <v>18077.142189999999</v>
      </c>
      <c r="F1598">
        <v>2235.2666009999998</v>
      </c>
      <c r="G1598">
        <v>1.2385590689999999</v>
      </c>
      <c r="H1598">
        <v>2</v>
      </c>
    </row>
    <row r="1599" spans="1:8" x14ac:dyDescent="0.2">
      <c r="A1599" t="s">
        <v>13</v>
      </c>
      <c r="B1599" t="s">
        <v>9</v>
      </c>
      <c r="C1599" t="s">
        <v>10</v>
      </c>
      <c r="D1599">
        <v>147</v>
      </c>
      <c r="E1599">
        <v>18943.06884</v>
      </c>
      <c r="F1599">
        <v>2950.6822160000002</v>
      </c>
      <c r="G1599">
        <v>0.98202089400000003</v>
      </c>
      <c r="H1599">
        <v>2</v>
      </c>
    </row>
    <row r="1600" spans="1:8" x14ac:dyDescent="0.2">
      <c r="A1600" t="s">
        <v>13</v>
      </c>
      <c r="B1600" t="s">
        <v>9</v>
      </c>
      <c r="C1600" t="s">
        <v>10</v>
      </c>
      <c r="D1600">
        <v>37</v>
      </c>
      <c r="E1600">
        <v>11077.788769999999</v>
      </c>
      <c r="F1600">
        <v>1899.254727</v>
      </c>
      <c r="G1600">
        <v>0.891675565</v>
      </c>
      <c r="H1600">
        <v>2</v>
      </c>
    </row>
    <row r="1601" spans="1:8" x14ac:dyDescent="0.2">
      <c r="A1601" t="s">
        <v>13</v>
      </c>
      <c r="B1601" t="s">
        <v>9</v>
      </c>
      <c r="C1601" t="s">
        <v>10</v>
      </c>
      <c r="D1601">
        <v>20</v>
      </c>
      <c r="E1601">
        <v>13130.47805</v>
      </c>
      <c r="F1601">
        <v>1860.3539109999999</v>
      </c>
      <c r="G1601">
        <v>1.0802081059999999</v>
      </c>
      <c r="H1601">
        <v>2</v>
      </c>
    </row>
    <row r="1602" spans="1:8" x14ac:dyDescent="0.2">
      <c r="A1602" t="s">
        <v>13</v>
      </c>
      <c r="B1602" t="s">
        <v>9</v>
      </c>
      <c r="C1602" t="s">
        <v>10</v>
      </c>
      <c r="D1602">
        <v>95</v>
      </c>
      <c r="E1602">
        <v>11003.379639999999</v>
      </c>
      <c r="F1602">
        <v>1599.9377979999999</v>
      </c>
      <c r="G1602">
        <v>1.052409565</v>
      </c>
      <c r="H1602">
        <v>2</v>
      </c>
    </row>
    <row r="1603" spans="1:8" x14ac:dyDescent="0.2">
      <c r="A1603" t="s">
        <v>13</v>
      </c>
      <c r="B1603" t="s">
        <v>9</v>
      </c>
      <c r="C1603" t="s">
        <v>10</v>
      </c>
      <c r="D1603">
        <v>56</v>
      </c>
      <c r="E1603">
        <v>13662.85622</v>
      </c>
      <c r="F1603">
        <v>2171.23144</v>
      </c>
      <c r="G1603">
        <v>0.96244704999999997</v>
      </c>
      <c r="H1603">
        <v>2</v>
      </c>
    </row>
    <row r="1604" spans="1:8" x14ac:dyDescent="0.2">
      <c r="A1604" t="s">
        <v>13</v>
      </c>
      <c r="B1604" t="s">
        <v>9</v>
      </c>
      <c r="C1604" t="s">
        <v>10</v>
      </c>
      <c r="D1604">
        <v>21</v>
      </c>
      <c r="E1604">
        <v>10957.50834</v>
      </c>
      <c r="F1604">
        <v>1797.2242940000001</v>
      </c>
      <c r="G1604">
        <v>0.93232591499999995</v>
      </c>
      <c r="H1604">
        <v>2</v>
      </c>
    </row>
    <row r="1605" spans="1:8" x14ac:dyDescent="0.2">
      <c r="A1605" t="s">
        <v>13</v>
      </c>
      <c r="B1605" t="s">
        <v>9</v>
      </c>
      <c r="C1605" t="s">
        <v>10</v>
      </c>
      <c r="D1605">
        <v>62</v>
      </c>
      <c r="E1605">
        <v>16156.455980000001</v>
      </c>
      <c r="F1605">
        <v>2241.8166160000001</v>
      </c>
      <c r="G1605">
        <v>1.103103258</v>
      </c>
      <c r="H1605">
        <v>2</v>
      </c>
    </row>
    <row r="1606" spans="1:8" x14ac:dyDescent="0.2">
      <c r="A1606" t="s">
        <v>13</v>
      </c>
      <c r="B1606" t="s">
        <v>9</v>
      </c>
      <c r="C1606" t="s">
        <v>10</v>
      </c>
      <c r="D1606">
        <v>154</v>
      </c>
      <c r="E1606">
        <v>14787.395930000001</v>
      </c>
      <c r="F1606">
        <v>2580.3733339999999</v>
      </c>
      <c r="G1606">
        <v>0.87598438499999998</v>
      </c>
      <c r="H1606">
        <v>2</v>
      </c>
    </row>
    <row r="1607" spans="1:8" x14ac:dyDescent="0.2">
      <c r="A1607" t="s">
        <v>13</v>
      </c>
      <c r="B1607" t="s">
        <v>9</v>
      </c>
      <c r="C1607" t="s">
        <v>10</v>
      </c>
      <c r="D1607">
        <v>64</v>
      </c>
      <c r="E1607">
        <v>12154.21766</v>
      </c>
      <c r="F1607">
        <v>1783.011579</v>
      </c>
      <c r="G1607">
        <v>1.0430701680000001</v>
      </c>
      <c r="H1607">
        <v>2</v>
      </c>
    </row>
    <row r="1608" spans="1:8" x14ac:dyDescent="0.2">
      <c r="A1608" t="s">
        <v>13</v>
      </c>
      <c r="B1608" t="s">
        <v>9</v>
      </c>
      <c r="C1608" t="s">
        <v>10</v>
      </c>
      <c r="D1608">
        <v>66</v>
      </c>
      <c r="E1608">
        <v>11420.72867</v>
      </c>
      <c r="F1608">
        <v>1690.8572180000001</v>
      </c>
      <c r="G1608">
        <v>1.0334881549999999</v>
      </c>
      <c r="H1608">
        <v>2</v>
      </c>
    </row>
    <row r="1609" spans="1:8" x14ac:dyDescent="0.2">
      <c r="A1609" t="s">
        <v>13</v>
      </c>
      <c r="B1609" t="s">
        <v>9</v>
      </c>
      <c r="C1609" t="s">
        <v>10</v>
      </c>
      <c r="D1609">
        <v>67</v>
      </c>
      <c r="E1609">
        <v>12838.18499</v>
      </c>
      <c r="F1609">
        <v>1943.117219</v>
      </c>
      <c r="G1609">
        <v>1.010809694</v>
      </c>
      <c r="H1609">
        <v>2</v>
      </c>
    </row>
    <row r="1610" spans="1:8" x14ac:dyDescent="0.2">
      <c r="A1610" t="s">
        <v>13</v>
      </c>
      <c r="B1610" t="s">
        <v>9</v>
      </c>
      <c r="C1610" t="s">
        <v>10</v>
      </c>
      <c r="D1610">
        <v>50</v>
      </c>
      <c r="E1610">
        <v>17465.624319999999</v>
      </c>
      <c r="F1610">
        <v>2606.57204</v>
      </c>
      <c r="G1610">
        <v>1.025211877</v>
      </c>
      <c r="H1610">
        <v>2</v>
      </c>
    </row>
    <row r="1611" spans="1:8" x14ac:dyDescent="0.2">
      <c r="A1611" t="s">
        <v>13</v>
      </c>
      <c r="B1611" t="s">
        <v>9</v>
      </c>
      <c r="C1611" t="s">
        <v>10</v>
      </c>
      <c r="D1611">
        <v>51</v>
      </c>
      <c r="E1611">
        <v>18099.376059999999</v>
      </c>
      <c r="F1611">
        <v>2664.9280319999998</v>
      </c>
      <c r="G1611">
        <v>1.0392259880000001</v>
      </c>
      <c r="H1611">
        <v>2</v>
      </c>
    </row>
    <row r="1612" spans="1:8" x14ac:dyDescent="0.2">
      <c r="A1612" t="s">
        <v>13</v>
      </c>
      <c r="B1612" t="s">
        <v>9</v>
      </c>
      <c r="C1612" t="s">
        <v>10</v>
      </c>
      <c r="D1612">
        <v>35</v>
      </c>
      <c r="E1612">
        <v>9564.7264639999994</v>
      </c>
      <c r="F1612">
        <v>1564.2077280000001</v>
      </c>
      <c r="G1612">
        <v>0.93507007600000003</v>
      </c>
      <c r="H1612">
        <v>2</v>
      </c>
    </row>
    <row r="1613" spans="1:8" x14ac:dyDescent="0.2">
      <c r="A1613" t="s">
        <v>13</v>
      </c>
      <c r="B1613" t="s">
        <v>9</v>
      </c>
      <c r="C1613" t="s">
        <v>10</v>
      </c>
      <c r="D1613">
        <v>71</v>
      </c>
      <c r="E1613">
        <v>12047.46794</v>
      </c>
      <c r="F1613">
        <v>2153.0129459999998</v>
      </c>
      <c r="G1613">
        <v>0.85519979199999996</v>
      </c>
      <c r="H1613">
        <v>2</v>
      </c>
    </row>
    <row r="1614" spans="1:8" x14ac:dyDescent="0.2">
      <c r="A1614" t="s">
        <v>13</v>
      </c>
      <c r="B1614" t="s">
        <v>9</v>
      </c>
      <c r="C1614" t="s">
        <v>10</v>
      </c>
      <c r="D1614">
        <v>54</v>
      </c>
      <c r="E1614">
        <v>19786.164639999999</v>
      </c>
      <c r="F1614">
        <v>2115.6615179999999</v>
      </c>
      <c r="G1614">
        <v>1.43319101</v>
      </c>
      <c r="H1614">
        <v>2</v>
      </c>
    </row>
    <row r="1615" spans="1:8" x14ac:dyDescent="0.2">
      <c r="A1615" t="s">
        <v>13</v>
      </c>
      <c r="B1615" t="s">
        <v>9</v>
      </c>
      <c r="C1615" t="s">
        <v>10</v>
      </c>
      <c r="D1615">
        <v>145</v>
      </c>
      <c r="E1615">
        <v>16078.994060000001</v>
      </c>
      <c r="F1615">
        <v>2772.7652680000001</v>
      </c>
      <c r="G1615">
        <v>0.88647493899999996</v>
      </c>
      <c r="H1615">
        <v>2</v>
      </c>
    </row>
    <row r="1616" spans="1:8" x14ac:dyDescent="0.2">
      <c r="A1616" t="s">
        <v>13</v>
      </c>
      <c r="B1616" t="s">
        <v>9</v>
      </c>
      <c r="C1616" t="s">
        <v>10</v>
      </c>
      <c r="D1616">
        <v>128</v>
      </c>
      <c r="E1616">
        <v>15290.46494</v>
      </c>
      <c r="F1616">
        <v>3401.8809700000002</v>
      </c>
      <c r="G1616">
        <v>0.68581173200000001</v>
      </c>
      <c r="H1616">
        <v>2</v>
      </c>
    </row>
    <row r="1617" spans="1:8" x14ac:dyDescent="0.2">
      <c r="A1617" t="s">
        <v>13</v>
      </c>
      <c r="B1617" t="s">
        <v>9</v>
      </c>
      <c r="C1617" t="s">
        <v>10</v>
      </c>
      <c r="D1617">
        <v>55</v>
      </c>
      <c r="E1617">
        <v>17360.225699999999</v>
      </c>
      <c r="F1617">
        <v>2436.7722749999998</v>
      </c>
      <c r="G1617">
        <v>1.090396261</v>
      </c>
      <c r="H1617">
        <v>2</v>
      </c>
    </row>
    <row r="1618" spans="1:8" x14ac:dyDescent="0.2">
      <c r="A1618" t="s">
        <v>13</v>
      </c>
      <c r="B1618" t="s">
        <v>9</v>
      </c>
      <c r="C1618" t="s">
        <v>10</v>
      </c>
      <c r="D1618">
        <v>86</v>
      </c>
      <c r="E1618">
        <v>20450.722559999998</v>
      </c>
      <c r="F1618">
        <v>3602.4753190000001</v>
      </c>
      <c r="G1618">
        <v>0.86769646199999995</v>
      </c>
      <c r="H1618">
        <v>2</v>
      </c>
    </row>
    <row r="1619" spans="1:8" x14ac:dyDescent="0.2">
      <c r="A1619" t="s">
        <v>13</v>
      </c>
      <c r="B1619" t="s">
        <v>9</v>
      </c>
      <c r="C1619" t="s">
        <v>10</v>
      </c>
      <c r="D1619">
        <v>73</v>
      </c>
      <c r="E1619">
        <v>11472.591490000001</v>
      </c>
      <c r="F1619">
        <v>1779.752017</v>
      </c>
      <c r="G1619">
        <v>0.98606426999999996</v>
      </c>
      <c r="H1619">
        <v>2</v>
      </c>
    </row>
    <row r="1620" spans="1:8" x14ac:dyDescent="0.2">
      <c r="A1620" t="s">
        <v>13</v>
      </c>
      <c r="B1620" t="s">
        <v>9</v>
      </c>
      <c r="C1620" t="s">
        <v>10</v>
      </c>
      <c r="D1620">
        <v>38</v>
      </c>
      <c r="E1620">
        <v>21568.412990000001</v>
      </c>
      <c r="F1620">
        <v>3367.4205069999998</v>
      </c>
      <c r="G1620">
        <v>0.97973307700000001</v>
      </c>
      <c r="H1620">
        <v>2</v>
      </c>
    </row>
    <row r="1621" spans="1:8" x14ac:dyDescent="0.2">
      <c r="A1621" t="s">
        <v>13</v>
      </c>
      <c r="B1621" t="s">
        <v>9</v>
      </c>
      <c r="C1621" t="s">
        <v>10</v>
      </c>
      <c r="D1621">
        <v>104</v>
      </c>
      <c r="E1621">
        <v>15836.11969</v>
      </c>
      <c r="F1621">
        <v>2447.2387669999998</v>
      </c>
      <c r="G1621">
        <v>0.98988633800000003</v>
      </c>
      <c r="H1621">
        <v>2</v>
      </c>
    </row>
    <row r="1622" spans="1:8" x14ac:dyDescent="0.2">
      <c r="A1622" t="s">
        <v>13</v>
      </c>
      <c r="B1622" t="s">
        <v>9</v>
      </c>
      <c r="C1622" t="s">
        <v>10</v>
      </c>
      <c r="D1622">
        <v>74</v>
      </c>
      <c r="E1622">
        <v>10405.577010000001</v>
      </c>
      <c r="F1622">
        <v>1769.556898</v>
      </c>
      <c r="G1622">
        <v>0.89900332400000005</v>
      </c>
      <c r="H1622">
        <v>2</v>
      </c>
    </row>
    <row r="1623" spans="1:8" x14ac:dyDescent="0.2">
      <c r="A1623" t="s">
        <v>13</v>
      </c>
      <c r="B1623" t="s">
        <v>9</v>
      </c>
      <c r="C1623" t="s">
        <v>10</v>
      </c>
      <c r="D1623">
        <v>96</v>
      </c>
      <c r="E1623">
        <v>14680.49461</v>
      </c>
      <c r="F1623">
        <v>2182.5592150000002</v>
      </c>
      <c r="G1623">
        <v>1.0291606769999999</v>
      </c>
      <c r="H1623">
        <v>2</v>
      </c>
    </row>
    <row r="1624" spans="1:8" x14ac:dyDescent="0.2">
      <c r="A1624" t="s">
        <v>13</v>
      </c>
      <c r="B1624" t="s">
        <v>9</v>
      </c>
      <c r="C1624" t="s">
        <v>10</v>
      </c>
      <c r="D1624">
        <v>98</v>
      </c>
      <c r="E1624">
        <v>16946.248439999999</v>
      </c>
      <c r="F1624">
        <v>2605.4927419999999</v>
      </c>
      <c r="G1624">
        <v>0.99496865599999995</v>
      </c>
      <c r="H1624">
        <v>2</v>
      </c>
    </row>
    <row r="1625" spans="1:8" x14ac:dyDescent="0.2">
      <c r="A1625" t="s">
        <v>13</v>
      </c>
      <c r="B1625" t="s">
        <v>9</v>
      </c>
      <c r="C1625" t="s">
        <v>10</v>
      </c>
      <c r="D1625">
        <v>99</v>
      </c>
      <c r="E1625">
        <v>10850.06221</v>
      </c>
      <c r="F1625">
        <v>1599.684244</v>
      </c>
      <c r="G1625">
        <v>1.0378309830000001</v>
      </c>
      <c r="H1625">
        <v>2</v>
      </c>
    </row>
    <row r="1626" spans="1:8" x14ac:dyDescent="0.2">
      <c r="A1626" t="s">
        <v>13</v>
      </c>
      <c r="B1626" t="s">
        <v>9</v>
      </c>
      <c r="C1626" t="s">
        <v>10</v>
      </c>
      <c r="D1626">
        <v>100</v>
      </c>
      <c r="E1626">
        <v>13276.16228</v>
      </c>
      <c r="F1626">
        <v>2082.3294460000002</v>
      </c>
      <c r="G1626">
        <v>0.975210354</v>
      </c>
      <c r="H1626">
        <v>2</v>
      </c>
    </row>
    <row r="1627" spans="1:8" x14ac:dyDescent="0.2">
      <c r="A1627" t="s">
        <v>13</v>
      </c>
      <c r="B1627" t="s">
        <v>9</v>
      </c>
      <c r="C1627" t="s">
        <v>10</v>
      </c>
      <c r="D1627">
        <v>102</v>
      </c>
      <c r="E1627">
        <v>16574.713449999999</v>
      </c>
      <c r="F1627">
        <v>2491.9842229999999</v>
      </c>
      <c r="G1627">
        <v>1.0176112820000001</v>
      </c>
      <c r="H1627">
        <v>2</v>
      </c>
    </row>
    <row r="1628" spans="1:8" x14ac:dyDescent="0.2">
      <c r="A1628" t="s">
        <v>13</v>
      </c>
      <c r="B1628" t="s">
        <v>9</v>
      </c>
      <c r="C1628" t="s">
        <v>10</v>
      </c>
      <c r="D1628">
        <v>80</v>
      </c>
      <c r="E1628">
        <v>17499.437249999999</v>
      </c>
      <c r="F1628">
        <v>2572.9333499999998</v>
      </c>
      <c r="G1628">
        <v>1.0407126579999999</v>
      </c>
      <c r="H1628">
        <v>2</v>
      </c>
    </row>
    <row r="1629" spans="1:8" x14ac:dyDescent="0.2">
      <c r="A1629" t="s">
        <v>13</v>
      </c>
      <c r="B1629" t="s">
        <v>9</v>
      </c>
      <c r="C1629" t="s">
        <v>10</v>
      </c>
      <c r="D1629">
        <v>68</v>
      </c>
      <c r="E1629">
        <v>12960.70465</v>
      </c>
      <c r="F1629">
        <v>1961.9453920000001</v>
      </c>
      <c r="G1629">
        <v>1.010662403</v>
      </c>
      <c r="H1629">
        <v>2</v>
      </c>
    </row>
    <row r="1630" spans="1:8" x14ac:dyDescent="0.2">
      <c r="A1630" t="s">
        <v>13</v>
      </c>
      <c r="B1630" t="s">
        <v>9</v>
      </c>
      <c r="C1630" t="s">
        <v>10</v>
      </c>
      <c r="D1630">
        <v>105</v>
      </c>
      <c r="E1630">
        <v>18239.554940000002</v>
      </c>
      <c r="F1630">
        <v>2782.40254</v>
      </c>
      <c r="G1630">
        <v>1.002858333</v>
      </c>
      <c r="H1630">
        <v>2</v>
      </c>
    </row>
    <row r="1631" spans="1:8" x14ac:dyDescent="0.2">
      <c r="A1631" t="s">
        <v>13</v>
      </c>
      <c r="B1631" t="s">
        <v>9</v>
      </c>
      <c r="C1631" t="s">
        <v>10</v>
      </c>
      <c r="D1631">
        <v>157</v>
      </c>
      <c r="E1631">
        <v>22182.303339999999</v>
      </c>
      <c r="F1631">
        <v>2657.2986879999999</v>
      </c>
      <c r="G1631">
        <v>1.2786314590000001</v>
      </c>
      <c r="H1631">
        <v>2</v>
      </c>
    </row>
    <row r="1632" spans="1:8" x14ac:dyDescent="0.2">
      <c r="A1632" t="s">
        <v>13</v>
      </c>
      <c r="B1632" t="s">
        <v>9</v>
      </c>
      <c r="C1632" t="s">
        <v>10</v>
      </c>
      <c r="D1632">
        <v>108</v>
      </c>
      <c r="E1632">
        <v>11590.4959</v>
      </c>
      <c r="F1632">
        <v>1808.292995</v>
      </c>
      <c r="G1632">
        <v>0.980442166</v>
      </c>
      <c r="H1632">
        <v>2</v>
      </c>
    </row>
    <row r="1633" spans="1:8" x14ac:dyDescent="0.2">
      <c r="A1633" t="s">
        <v>13</v>
      </c>
      <c r="B1633" t="s">
        <v>9</v>
      </c>
      <c r="C1633" t="s">
        <v>10</v>
      </c>
      <c r="D1633">
        <v>109</v>
      </c>
      <c r="E1633">
        <v>17239.395069999999</v>
      </c>
      <c r="F1633">
        <v>2877.3202070000002</v>
      </c>
      <c r="G1633">
        <v>0.91610438999999999</v>
      </c>
      <c r="H1633">
        <v>2</v>
      </c>
    </row>
    <row r="1634" spans="1:8" x14ac:dyDescent="0.2">
      <c r="A1634" t="s">
        <v>13</v>
      </c>
      <c r="B1634" t="s">
        <v>9</v>
      </c>
      <c r="C1634" t="s">
        <v>10</v>
      </c>
      <c r="D1634">
        <v>83</v>
      </c>
      <c r="E1634">
        <v>11804.915569999999</v>
      </c>
      <c r="F1634">
        <v>1957.7232080000001</v>
      </c>
      <c r="G1634">
        <v>0.92201947799999995</v>
      </c>
      <c r="H1634">
        <v>2</v>
      </c>
    </row>
    <row r="1635" spans="1:8" x14ac:dyDescent="0.2">
      <c r="A1635" t="s">
        <v>13</v>
      </c>
      <c r="B1635" t="s">
        <v>9</v>
      </c>
      <c r="C1635" t="s">
        <v>10</v>
      </c>
      <c r="D1635">
        <v>84</v>
      </c>
      <c r="E1635">
        <v>11698.793390000001</v>
      </c>
      <c r="F1635">
        <v>1696.1738740000001</v>
      </c>
      <c r="G1635">
        <v>1.0554539519999999</v>
      </c>
      <c r="H1635">
        <v>2</v>
      </c>
    </row>
    <row r="1636" spans="1:8" x14ac:dyDescent="0.2">
      <c r="A1636" t="s">
        <v>13</v>
      </c>
      <c r="B1636" t="s">
        <v>9</v>
      </c>
      <c r="C1636" t="s">
        <v>10</v>
      </c>
      <c r="D1636">
        <v>126</v>
      </c>
      <c r="E1636">
        <v>14492.55192</v>
      </c>
      <c r="F1636">
        <v>1901.352423</v>
      </c>
      <c r="G1636">
        <v>1.1670128019999999</v>
      </c>
      <c r="H1636">
        <v>2</v>
      </c>
    </row>
    <row r="1637" spans="1:8" x14ac:dyDescent="0.2">
      <c r="A1637" t="s">
        <v>13</v>
      </c>
      <c r="B1637" t="s">
        <v>9</v>
      </c>
      <c r="C1637" t="s">
        <v>10</v>
      </c>
      <c r="D1637">
        <v>111</v>
      </c>
      <c r="E1637">
        <v>20844.946970000001</v>
      </c>
      <c r="F1637">
        <v>3249.6693869999999</v>
      </c>
      <c r="G1637">
        <v>0.98118816600000003</v>
      </c>
      <c r="H1637">
        <v>2</v>
      </c>
    </row>
    <row r="1638" spans="1:8" x14ac:dyDescent="0.2">
      <c r="A1638" t="s">
        <v>13</v>
      </c>
      <c r="B1638" t="s">
        <v>9</v>
      </c>
      <c r="C1638" t="s">
        <v>10</v>
      </c>
      <c r="D1638">
        <v>112</v>
      </c>
      <c r="E1638">
        <v>18600.966079999998</v>
      </c>
      <c r="F1638">
        <v>2972.6649120000002</v>
      </c>
      <c r="G1638">
        <v>0.95700976900000001</v>
      </c>
      <c r="H1638">
        <v>2</v>
      </c>
    </row>
    <row r="1639" spans="1:8" x14ac:dyDescent="0.2">
      <c r="A1639" t="s">
        <v>13</v>
      </c>
      <c r="B1639" t="s">
        <v>9</v>
      </c>
      <c r="C1639" t="s">
        <v>10</v>
      </c>
      <c r="D1639">
        <v>131</v>
      </c>
      <c r="E1639">
        <v>18923.63737</v>
      </c>
      <c r="F1639">
        <v>3063.0078880000001</v>
      </c>
      <c r="G1639">
        <v>0.94482179600000005</v>
      </c>
      <c r="H1639">
        <v>2</v>
      </c>
    </row>
    <row r="1640" spans="1:8" x14ac:dyDescent="0.2">
      <c r="A1640" t="s">
        <v>13</v>
      </c>
      <c r="B1640" t="s">
        <v>9</v>
      </c>
      <c r="C1640" t="s">
        <v>10</v>
      </c>
      <c r="D1640">
        <v>133</v>
      </c>
      <c r="E1640">
        <v>19611.573980000001</v>
      </c>
      <c r="F1640">
        <v>2922.8438350000001</v>
      </c>
      <c r="G1640">
        <v>1.026619247</v>
      </c>
      <c r="H1640">
        <v>2</v>
      </c>
    </row>
    <row r="1641" spans="1:8" x14ac:dyDescent="0.2">
      <c r="A1641" t="s">
        <v>13</v>
      </c>
      <c r="B1641" t="s">
        <v>9</v>
      </c>
      <c r="C1641" t="s">
        <v>10</v>
      </c>
      <c r="D1641">
        <v>119</v>
      </c>
      <c r="E1641">
        <v>13851.41613</v>
      </c>
      <c r="F1641">
        <v>1834.1092639999999</v>
      </c>
      <c r="G1641">
        <v>1.156225394</v>
      </c>
      <c r="H1641">
        <v>2</v>
      </c>
    </row>
    <row r="1642" spans="1:8" x14ac:dyDescent="0.2">
      <c r="A1642" t="s">
        <v>13</v>
      </c>
      <c r="B1642" t="s">
        <v>9</v>
      </c>
      <c r="C1642" t="s">
        <v>10</v>
      </c>
      <c r="D1642">
        <v>57</v>
      </c>
      <c r="E1642">
        <v>17518.909090000001</v>
      </c>
      <c r="F1642">
        <v>2657.9746340000002</v>
      </c>
      <c r="G1642">
        <v>1.008358657</v>
      </c>
      <c r="H1642">
        <v>2</v>
      </c>
    </row>
    <row r="1643" spans="1:8" x14ac:dyDescent="0.2">
      <c r="A1643" t="s">
        <v>13</v>
      </c>
      <c r="B1643" t="s">
        <v>9</v>
      </c>
      <c r="C1643" t="s">
        <v>10</v>
      </c>
      <c r="D1643">
        <v>69</v>
      </c>
      <c r="E1643">
        <v>15535.82258</v>
      </c>
      <c r="F1643">
        <v>2691.297971</v>
      </c>
      <c r="G1643">
        <v>0.88243016500000004</v>
      </c>
      <c r="H1643">
        <v>2</v>
      </c>
    </row>
    <row r="1644" spans="1:8" x14ac:dyDescent="0.2">
      <c r="A1644" t="s">
        <v>13</v>
      </c>
      <c r="B1644" t="s">
        <v>9</v>
      </c>
      <c r="C1644" t="s">
        <v>10</v>
      </c>
      <c r="D1644">
        <v>121</v>
      </c>
      <c r="E1644">
        <v>14079.208850000001</v>
      </c>
      <c r="F1644">
        <v>2082.3408509999999</v>
      </c>
      <c r="G1644">
        <v>1.0345405059999999</v>
      </c>
      <c r="H1644">
        <v>2</v>
      </c>
    </row>
    <row r="1645" spans="1:8" x14ac:dyDescent="0.2">
      <c r="A1645" t="s">
        <v>13</v>
      </c>
      <c r="B1645" t="s">
        <v>9</v>
      </c>
      <c r="C1645" t="s">
        <v>10</v>
      </c>
      <c r="D1645">
        <v>70</v>
      </c>
      <c r="E1645">
        <v>16773.14473</v>
      </c>
      <c r="F1645">
        <v>2639.8376779999999</v>
      </c>
      <c r="G1645">
        <v>0.97185997199999996</v>
      </c>
      <c r="H1645">
        <v>2</v>
      </c>
    </row>
    <row r="1646" spans="1:8" x14ac:dyDescent="0.2">
      <c r="A1646" t="s">
        <v>13</v>
      </c>
      <c r="B1646" t="s">
        <v>9</v>
      </c>
      <c r="C1646" t="s">
        <v>10</v>
      </c>
      <c r="D1646">
        <v>123</v>
      </c>
      <c r="E1646">
        <v>18199.121230000001</v>
      </c>
      <c r="F1646">
        <v>2663.733232</v>
      </c>
      <c r="G1646">
        <v>1.045456089</v>
      </c>
      <c r="H1646">
        <v>2</v>
      </c>
    </row>
    <row r="1647" spans="1:8" x14ac:dyDescent="0.2">
      <c r="A1647" t="s">
        <v>13</v>
      </c>
      <c r="B1647" t="s">
        <v>9</v>
      </c>
      <c r="C1647" t="s">
        <v>10</v>
      </c>
      <c r="D1647">
        <v>53</v>
      </c>
      <c r="E1647">
        <v>17234.607049999999</v>
      </c>
      <c r="F1647">
        <v>1827.2245109999999</v>
      </c>
      <c r="G1647">
        <v>1.445482573</v>
      </c>
      <c r="H1647">
        <v>2</v>
      </c>
    </row>
    <row r="1648" spans="1:8" x14ac:dyDescent="0.2">
      <c r="A1648" t="s">
        <v>13</v>
      </c>
      <c r="B1648" t="s">
        <v>9</v>
      </c>
      <c r="C1648" t="s">
        <v>10</v>
      </c>
      <c r="D1648">
        <v>162</v>
      </c>
      <c r="E1648">
        <v>19986.15783</v>
      </c>
      <c r="F1648">
        <v>2764.7782390000002</v>
      </c>
      <c r="G1648">
        <v>1.106486294</v>
      </c>
      <c r="H1648">
        <v>2</v>
      </c>
    </row>
    <row r="1649" spans="1:8" x14ac:dyDescent="0.2">
      <c r="A1649" t="s">
        <v>13</v>
      </c>
      <c r="B1649" t="s">
        <v>9</v>
      </c>
      <c r="C1649" t="s">
        <v>10</v>
      </c>
      <c r="D1649">
        <v>144</v>
      </c>
      <c r="E1649">
        <v>12703.97191</v>
      </c>
      <c r="F1649">
        <v>2031.420505</v>
      </c>
      <c r="G1649">
        <v>0.95645605300000003</v>
      </c>
      <c r="H1649">
        <v>2</v>
      </c>
    </row>
    <row r="1650" spans="1:8" x14ac:dyDescent="0.2">
      <c r="A1650" t="s">
        <v>13</v>
      </c>
      <c r="B1650" t="s">
        <v>9</v>
      </c>
      <c r="C1650" t="s">
        <v>10</v>
      </c>
      <c r="D1650">
        <v>156</v>
      </c>
      <c r="E1650">
        <v>20717.66</v>
      </c>
      <c r="F1650">
        <v>3695.3288320000001</v>
      </c>
      <c r="G1650">
        <v>0.85686358399999996</v>
      </c>
      <c r="H1650">
        <v>2</v>
      </c>
    </row>
    <row r="1651" spans="1:8" x14ac:dyDescent="0.2">
      <c r="A1651" t="s">
        <v>13</v>
      </c>
      <c r="B1651" t="s">
        <v>9</v>
      </c>
      <c r="C1651" t="s">
        <v>10</v>
      </c>
      <c r="D1651">
        <v>75</v>
      </c>
      <c r="E1651">
        <v>11900.5442</v>
      </c>
      <c r="F1651">
        <v>2085.3721909999999</v>
      </c>
      <c r="G1651">
        <v>0.87228509799999998</v>
      </c>
      <c r="H1651">
        <v>2</v>
      </c>
    </row>
    <row r="1652" spans="1:8" x14ac:dyDescent="0.2">
      <c r="A1652" t="s">
        <v>13</v>
      </c>
      <c r="B1652" t="s">
        <v>9</v>
      </c>
      <c r="C1652" t="s">
        <v>10</v>
      </c>
      <c r="D1652">
        <v>138</v>
      </c>
      <c r="E1652">
        <v>18120.908200000002</v>
      </c>
      <c r="F1652">
        <v>2873.4150460000001</v>
      </c>
      <c r="G1652">
        <v>0.964558798</v>
      </c>
      <c r="H1652">
        <v>2</v>
      </c>
    </row>
    <row r="1653" spans="1:8" x14ac:dyDescent="0.2">
      <c r="A1653" t="s">
        <v>13</v>
      </c>
      <c r="B1653" t="s">
        <v>9</v>
      </c>
      <c r="C1653" t="s">
        <v>10</v>
      </c>
      <c r="D1653">
        <v>139</v>
      </c>
      <c r="E1653">
        <v>10021.455610000001</v>
      </c>
      <c r="F1653">
        <v>1450.6160440000001</v>
      </c>
      <c r="G1653">
        <v>1.057184452</v>
      </c>
      <c r="H1653">
        <v>2</v>
      </c>
    </row>
    <row r="1654" spans="1:8" x14ac:dyDescent="0.2">
      <c r="A1654" t="s">
        <v>13</v>
      </c>
      <c r="B1654" t="s">
        <v>9</v>
      </c>
      <c r="C1654" t="s">
        <v>10</v>
      </c>
      <c r="D1654">
        <v>142</v>
      </c>
      <c r="E1654">
        <v>9090.1839560000008</v>
      </c>
      <c r="F1654">
        <v>1683.7356500000001</v>
      </c>
      <c r="G1654">
        <v>0.82491814200000002</v>
      </c>
      <c r="H1654">
        <v>2</v>
      </c>
    </row>
    <row r="1655" spans="1:8" x14ac:dyDescent="0.2">
      <c r="A1655" t="s">
        <v>13</v>
      </c>
      <c r="B1655" t="s">
        <v>9</v>
      </c>
      <c r="C1655" t="s">
        <v>10</v>
      </c>
      <c r="D1655">
        <v>59</v>
      </c>
      <c r="E1655">
        <v>23696.7022</v>
      </c>
      <c r="F1655">
        <v>3298.8184510000001</v>
      </c>
      <c r="G1655">
        <v>1.099492463</v>
      </c>
      <c r="H1655">
        <v>2</v>
      </c>
    </row>
    <row r="1656" spans="1:8" x14ac:dyDescent="0.2">
      <c r="A1656" t="s">
        <v>13</v>
      </c>
      <c r="B1656" t="s">
        <v>9</v>
      </c>
      <c r="C1656" t="s">
        <v>10</v>
      </c>
      <c r="D1656">
        <v>143</v>
      </c>
      <c r="E1656">
        <v>21326.207699999999</v>
      </c>
      <c r="F1656">
        <v>2974.4750210000002</v>
      </c>
      <c r="G1656">
        <v>1.097391896</v>
      </c>
      <c r="H1656">
        <v>2</v>
      </c>
    </row>
    <row r="1657" spans="1:8" x14ac:dyDescent="0.2">
      <c r="A1657" t="s">
        <v>13</v>
      </c>
      <c r="B1657" t="s">
        <v>9</v>
      </c>
      <c r="C1657" t="s">
        <v>10</v>
      </c>
      <c r="D1657">
        <v>78</v>
      </c>
      <c r="E1657">
        <v>15877.75128</v>
      </c>
      <c r="F1657">
        <v>2037.8892559999999</v>
      </c>
      <c r="G1657">
        <v>1.193021227</v>
      </c>
      <c r="H1657">
        <v>2</v>
      </c>
    </row>
    <row r="1658" spans="1:8" x14ac:dyDescent="0.2">
      <c r="A1658" t="s">
        <v>13</v>
      </c>
      <c r="B1658" t="s">
        <v>9</v>
      </c>
      <c r="C1658" t="s">
        <v>10</v>
      </c>
      <c r="D1658">
        <v>79</v>
      </c>
      <c r="E1658">
        <v>13870.500679999999</v>
      </c>
      <c r="F1658">
        <v>2255.2447830000001</v>
      </c>
      <c r="G1658">
        <v>0.94054574000000002</v>
      </c>
      <c r="H1658">
        <v>2</v>
      </c>
    </row>
    <row r="1659" spans="1:8" x14ac:dyDescent="0.2">
      <c r="A1659" t="s">
        <v>13</v>
      </c>
      <c r="B1659" t="s">
        <v>9</v>
      </c>
      <c r="C1659" t="s">
        <v>10</v>
      </c>
      <c r="D1659">
        <v>115</v>
      </c>
      <c r="E1659">
        <v>18746.328809999999</v>
      </c>
      <c r="F1659">
        <v>2392.1694790000001</v>
      </c>
      <c r="G1659">
        <v>1.199985836</v>
      </c>
      <c r="H1659">
        <v>2</v>
      </c>
    </row>
    <row r="1660" spans="1:8" x14ac:dyDescent="0.2">
      <c r="A1660" t="s">
        <v>13</v>
      </c>
      <c r="B1660" t="s">
        <v>9</v>
      </c>
      <c r="C1660" t="s">
        <v>10</v>
      </c>
      <c r="D1660">
        <v>151</v>
      </c>
      <c r="E1660">
        <v>14994.7341</v>
      </c>
      <c r="F1660">
        <v>2158.557824</v>
      </c>
      <c r="G1660">
        <v>1.0630666790000001</v>
      </c>
      <c r="H1660">
        <v>2</v>
      </c>
    </row>
    <row r="1661" spans="1:8" x14ac:dyDescent="0.2">
      <c r="A1661" t="s">
        <v>13</v>
      </c>
      <c r="B1661" t="s">
        <v>9</v>
      </c>
      <c r="C1661" t="s">
        <v>10</v>
      </c>
      <c r="D1661">
        <v>116</v>
      </c>
      <c r="E1661">
        <v>16978.93261</v>
      </c>
      <c r="F1661">
        <v>2378.3760729999999</v>
      </c>
      <c r="G1661">
        <v>1.0926434570000001</v>
      </c>
      <c r="H1661">
        <v>2</v>
      </c>
    </row>
    <row r="1662" spans="1:8" x14ac:dyDescent="0.2">
      <c r="A1662" t="s">
        <v>13</v>
      </c>
      <c r="B1662" t="s">
        <v>9</v>
      </c>
      <c r="C1662" t="s">
        <v>10</v>
      </c>
      <c r="D1662">
        <v>160</v>
      </c>
      <c r="E1662">
        <v>10794.97503</v>
      </c>
      <c r="F1662">
        <v>1921.1535590000001</v>
      </c>
      <c r="G1662">
        <v>0.858796263</v>
      </c>
      <c r="H1662">
        <v>2</v>
      </c>
    </row>
    <row r="1663" spans="1:8" x14ac:dyDescent="0.2">
      <c r="A1663" t="s">
        <v>13</v>
      </c>
      <c r="B1663" t="s">
        <v>9</v>
      </c>
      <c r="C1663" t="s">
        <v>10</v>
      </c>
      <c r="D1663">
        <v>89</v>
      </c>
      <c r="E1663">
        <v>18658.724409999999</v>
      </c>
      <c r="F1663">
        <v>2613.1136740000002</v>
      </c>
      <c r="G1663">
        <v>1.0928806900000001</v>
      </c>
      <c r="H1663">
        <v>2</v>
      </c>
    </row>
    <row r="1664" spans="1:8" x14ac:dyDescent="0.2">
      <c r="A1664" t="s">
        <v>13</v>
      </c>
      <c r="B1664" t="s">
        <v>9</v>
      </c>
      <c r="C1664" t="s">
        <v>10</v>
      </c>
      <c r="D1664">
        <v>107</v>
      </c>
      <c r="E1664">
        <v>16041.81228</v>
      </c>
      <c r="F1664">
        <v>2652.7094769999999</v>
      </c>
      <c r="G1664">
        <v>0.92469824</v>
      </c>
      <c r="H1664">
        <v>2</v>
      </c>
    </row>
    <row r="1665" spans="1:8" x14ac:dyDescent="0.2">
      <c r="A1665" t="s">
        <v>13</v>
      </c>
      <c r="B1665" t="s">
        <v>9</v>
      </c>
      <c r="C1665" t="s">
        <v>10</v>
      </c>
      <c r="D1665">
        <v>90</v>
      </c>
      <c r="E1665">
        <v>10283.100409999999</v>
      </c>
      <c r="F1665">
        <v>1444.4206859999999</v>
      </c>
      <c r="G1665">
        <v>1.089613999</v>
      </c>
      <c r="H1665">
        <v>2</v>
      </c>
    </row>
    <row r="1666" spans="1:8" x14ac:dyDescent="0.2">
      <c r="A1666" t="s">
        <v>13</v>
      </c>
      <c r="B1666" t="s">
        <v>9</v>
      </c>
      <c r="C1666" t="s">
        <v>10</v>
      </c>
      <c r="D1666">
        <v>91</v>
      </c>
      <c r="E1666">
        <v>0.49891311300000002</v>
      </c>
      <c r="F1666">
        <v>1535.2360369999999</v>
      </c>
      <c r="G1666">
        <v>-5.6944279999999996E-3</v>
      </c>
      <c r="H1666">
        <v>2</v>
      </c>
    </row>
    <row r="1667" spans="1:8" x14ac:dyDescent="0.2">
      <c r="A1667" t="s">
        <v>13</v>
      </c>
      <c r="B1667" t="s">
        <v>9</v>
      </c>
      <c r="C1667" t="s">
        <v>10</v>
      </c>
      <c r="D1667">
        <v>161</v>
      </c>
      <c r="E1667">
        <v>18801.82548</v>
      </c>
      <c r="F1667">
        <v>2502.8420700000001</v>
      </c>
      <c r="G1667">
        <v>1.15008154</v>
      </c>
      <c r="H1667">
        <v>2</v>
      </c>
    </row>
    <row r="1668" spans="1:8" x14ac:dyDescent="0.2">
      <c r="A1668" t="s">
        <v>13</v>
      </c>
      <c r="B1668" t="s">
        <v>9</v>
      </c>
      <c r="C1668" t="s">
        <v>10</v>
      </c>
      <c r="D1668">
        <v>110</v>
      </c>
      <c r="E1668">
        <v>19383.084780000001</v>
      </c>
      <c r="F1668">
        <v>2618.9377009999998</v>
      </c>
      <c r="G1668">
        <v>1.1329930239999999</v>
      </c>
      <c r="H1668">
        <v>2</v>
      </c>
    </row>
    <row r="1669" spans="1:8" x14ac:dyDescent="0.2">
      <c r="A1669" t="s">
        <v>13</v>
      </c>
      <c r="B1669" t="s">
        <v>9</v>
      </c>
      <c r="C1669" t="s">
        <v>10</v>
      </c>
      <c r="D1669">
        <v>101</v>
      </c>
      <c r="E1669">
        <v>22649.90165</v>
      </c>
      <c r="F1669">
        <v>3642.2697210000001</v>
      </c>
      <c r="G1669">
        <v>0.95105320800000004</v>
      </c>
      <c r="H1669">
        <v>2</v>
      </c>
    </row>
    <row r="1670" spans="1:8" x14ac:dyDescent="0.2">
      <c r="A1670" t="s">
        <v>13</v>
      </c>
      <c r="B1670" t="s">
        <v>9</v>
      </c>
      <c r="C1670" t="s">
        <v>10</v>
      </c>
      <c r="D1670">
        <v>150</v>
      </c>
      <c r="E1670">
        <v>15321.6266</v>
      </c>
      <c r="F1670">
        <v>2394.7984409999999</v>
      </c>
      <c r="G1670">
        <v>0.97863331099999995</v>
      </c>
      <c r="H1670">
        <v>2</v>
      </c>
    </row>
    <row r="1671" spans="1:8" x14ac:dyDescent="0.2">
      <c r="A1671" t="s">
        <v>13</v>
      </c>
      <c r="B1671" t="s">
        <v>9</v>
      </c>
      <c r="C1671" t="s">
        <v>10</v>
      </c>
      <c r="D1671">
        <v>137</v>
      </c>
      <c r="E1671">
        <v>16650.7893</v>
      </c>
      <c r="F1671">
        <v>2662.5516299999999</v>
      </c>
      <c r="G1671">
        <v>0.95644961500000003</v>
      </c>
      <c r="H1671">
        <v>2</v>
      </c>
    </row>
    <row r="1672" spans="1:8" x14ac:dyDescent="0.2">
      <c r="A1672" t="s">
        <v>13</v>
      </c>
      <c r="B1672" t="s">
        <v>9</v>
      </c>
      <c r="C1672" t="s">
        <v>10</v>
      </c>
      <c r="D1672">
        <v>103</v>
      </c>
      <c r="E1672">
        <v>15579.959709999999</v>
      </c>
      <c r="F1672">
        <v>2320.073433</v>
      </c>
      <c r="G1672">
        <v>1.0274700329999999</v>
      </c>
      <c r="H1672">
        <v>2</v>
      </c>
    </row>
    <row r="1673" spans="1:8" x14ac:dyDescent="0.2">
      <c r="A1673" t="s">
        <v>13</v>
      </c>
      <c r="B1673" t="s">
        <v>9</v>
      </c>
      <c r="C1673" t="s">
        <v>10</v>
      </c>
      <c r="D1673">
        <v>159</v>
      </c>
      <c r="E1673">
        <v>11793.653850000001</v>
      </c>
      <c r="F1673">
        <v>1530.010352</v>
      </c>
      <c r="G1673">
        <v>1.180242451</v>
      </c>
      <c r="H1673">
        <v>2</v>
      </c>
    </row>
    <row r="1674" spans="1:8" x14ac:dyDescent="0.2">
      <c r="A1674" t="s">
        <v>13</v>
      </c>
      <c r="B1674" t="s">
        <v>9</v>
      </c>
      <c r="C1674" t="s">
        <v>10</v>
      </c>
      <c r="D1674">
        <v>125</v>
      </c>
      <c r="E1674">
        <v>14342.814200000001</v>
      </c>
      <c r="F1674">
        <v>2205.9347459999999</v>
      </c>
      <c r="G1674">
        <v>0.99464153200000005</v>
      </c>
      <c r="H1674">
        <v>2</v>
      </c>
    </row>
    <row r="1675" spans="1:8" x14ac:dyDescent="0.2">
      <c r="A1675" t="s">
        <v>13</v>
      </c>
      <c r="B1675" t="s">
        <v>9</v>
      </c>
      <c r="C1675" t="s">
        <v>10</v>
      </c>
      <c r="D1675">
        <v>124</v>
      </c>
      <c r="E1675">
        <v>19681.822609999999</v>
      </c>
      <c r="F1675">
        <v>2695.103325</v>
      </c>
      <c r="G1675">
        <v>1.1178660229999999</v>
      </c>
      <c r="H1675">
        <v>2</v>
      </c>
    </row>
    <row r="1676" spans="1:8" x14ac:dyDescent="0.2">
      <c r="A1676" t="s">
        <v>13</v>
      </c>
      <c r="B1676" t="s">
        <v>9</v>
      </c>
      <c r="C1676" t="s">
        <v>10</v>
      </c>
      <c r="D1676">
        <v>120</v>
      </c>
      <c r="E1676">
        <v>16183.56911</v>
      </c>
      <c r="F1676">
        <v>2656.7760010000002</v>
      </c>
      <c r="G1676">
        <v>0.93148354799999999</v>
      </c>
      <c r="H1676">
        <v>2</v>
      </c>
    </row>
    <row r="1677" spans="1:8" x14ac:dyDescent="0.2">
      <c r="A1677" t="s">
        <v>13</v>
      </c>
      <c r="B1677" t="s">
        <v>9</v>
      </c>
      <c r="C1677" t="s">
        <v>10</v>
      </c>
      <c r="D1677">
        <v>130</v>
      </c>
      <c r="E1677">
        <v>16366.26974</v>
      </c>
      <c r="F1677">
        <v>2658.9158120000002</v>
      </c>
      <c r="G1677">
        <v>0.94130139899999998</v>
      </c>
      <c r="H1677">
        <v>2</v>
      </c>
    </row>
    <row r="1678" spans="1:8" x14ac:dyDescent="0.2">
      <c r="A1678" t="s">
        <v>13</v>
      </c>
      <c r="B1678" t="s">
        <v>9</v>
      </c>
      <c r="C1678" t="s">
        <v>11</v>
      </c>
      <c r="D1678">
        <v>11</v>
      </c>
      <c r="E1678">
        <v>16493.523929999999</v>
      </c>
      <c r="F1678">
        <v>2704.9129939999998</v>
      </c>
      <c r="G1678">
        <v>1.0501280070000001</v>
      </c>
      <c r="H1678">
        <v>2</v>
      </c>
    </row>
    <row r="1679" spans="1:8" x14ac:dyDescent="0.2">
      <c r="A1679" t="s">
        <v>13</v>
      </c>
      <c r="B1679" t="s">
        <v>9</v>
      </c>
      <c r="C1679" t="s">
        <v>11</v>
      </c>
      <c r="D1679">
        <v>23</v>
      </c>
      <c r="E1679">
        <v>15041.30393</v>
      </c>
      <c r="F1679">
        <v>2325.935176</v>
      </c>
      <c r="G1679">
        <v>1.1141124609999999</v>
      </c>
      <c r="H1679">
        <v>2</v>
      </c>
    </row>
    <row r="1680" spans="1:8" x14ac:dyDescent="0.2">
      <c r="A1680" t="s">
        <v>13</v>
      </c>
      <c r="B1680" t="s">
        <v>9</v>
      </c>
      <c r="C1680" t="s">
        <v>11</v>
      </c>
      <c r="D1680">
        <v>37</v>
      </c>
      <c r="E1680">
        <v>9641.3453649999992</v>
      </c>
      <c r="F1680">
        <v>1635.98189</v>
      </c>
      <c r="G1680">
        <v>1.0147162300000001</v>
      </c>
      <c r="H1680">
        <v>2</v>
      </c>
    </row>
    <row r="1681" spans="1:8" x14ac:dyDescent="0.2">
      <c r="A1681" t="s">
        <v>13</v>
      </c>
      <c r="B1681" t="s">
        <v>9</v>
      </c>
      <c r="C1681" t="s">
        <v>11</v>
      </c>
      <c r="D1681">
        <v>30</v>
      </c>
      <c r="E1681">
        <v>16538.761320000001</v>
      </c>
      <c r="F1681">
        <v>2562.0592780000002</v>
      </c>
      <c r="G1681">
        <v>1.1121164670000001</v>
      </c>
      <c r="H1681">
        <v>2</v>
      </c>
    </row>
    <row r="1682" spans="1:8" x14ac:dyDescent="0.2">
      <c r="A1682" t="s">
        <v>13</v>
      </c>
      <c r="B1682" t="s">
        <v>9</v>
      </c>
      <c r="C1682" t="s">
        <v>11</v>
      </c>
      <c r="D1682">
        <v>15</v>
      </c>
      <c r="E1682">
        <v>17653.699570000001</v>
      </c>
      <c r="F1682">
        <v>2929.4734480000002</v>
      </c>
      <c r="G1682">
        <v>1.0377559670000001</v>
      </c>
      <c r="H1682">
        <v>2</v>
      </c>
    </row>
    <row r="1683" spans="1:8" x14ac:dyDescent="0.2">
      <c r="A1683" t="s">
        <v>13</v>
      </c>
      <c r="B1683" t="s">
        <v>9</v>
      </c>
      <c r="C1683" t="s">
        <v>11</v>
      </c>
      <c r="D1683">
        <v>68</v>
      </c>
      <c r="E1683">
        <v>20481.621920000001</v>
      </c>
      <c r="F1683">
        <v>3383.11895</v>
      </c>
      <c r="G1683">
        <v>1.042579339</v>
      </c>
      <c r="H1683">
        <v>2</v>
      </c>
    </row>
    <row r="1684" spans="1:8" x14ac:dyDescent="0.2">
      <c r="A1684" t="s">
        <v>13</v>
      </c>
      <c r="B1684" t="s">
        <v>9</v>
      </c>
      <c r="C1684" t="s">
        <v>11</v>
      </c>
      <c r="D1684">
        <v>52</v>
      </c>
      <c r="E1684">
        <v>11924.763499999999</v>
      </c>
      <c r="F1684">
        <v>2023.789225</v>
      </c>
      <c r="G1684">
        <v>1.0145406619999999</v>
      </c>
      <c r="H1684">
        <v>2</v>
      </c>
    </row>
    <row r="1685" spans="1:8" x14ac:dyDescent="0.2">
      <c r="A1685" t="s">
        <v>13</v>
      </c>
      <c r="B1685" t="s">
        <v>9</v>
      </c>
      <c r="C1685" t="s">
        <v>11</v>
      </c>
      <c r="D1685">
        <v>35</v>
      </c>
      <c r="E1685">
        <v>21535.945189999999</v>
      </c>
      <c r="F1685">
        <v>3839.8733240000001</v>
      </c>
      <c r="G1685">
        <v>0.96535269099999998</v>
      </c>
      <c r="H1685">
        <v>2</v>
      </c>
    </row>
    <row r="1686" spans="1:8" x14ac:dyDescent="0.2">
      <c r="A1686" t="s">
        <v>13</v>
      </c>
      <c r="B1686" t="s">
        <v>9</v>
      </c>
      <c r="C1686" t="s">
        <v>11</v>
      </c>
      <c r="D1686">
        <v>4</v>
      </c>
      <c r="E1686">
        <v>12515.858630000001</v>
      </c>
      <c r="F1686">
        <v>2244.001827</v>
      </c>
      <c r="G1686">
        <v>0.95997416800000002</v>
      </c>
      <c r="H1686">
        <v>2</v>
      </c>
    </row>
    <row r="1687" spans="1:8" x14ac:dyDescent="0.2">
      <c r="A1687" t="s">
        <v>13</v>
      </c>
      <c r="B1687" t="s">
        <v>9</v>
      </c>
      <c r="C1687" t="s">
        <v>11</v>
      </c>
      <c r="D1687">
        <v>7</v>
      </c>
      <c r="E1687">
        <v>19898.743869999998</v>
      </c>
      <c r="F1687">
        <v>2920.9078140000001</v>
      </c>
      <c r="G1687">
        <v>1.1740382869999999</v>
      </c>
      <c r="H1687">
        <v>2</v>
      </c>
    </row>
    <row r="1688" spans="1:8" x14ac:dyDescent="0.2">
      <c r="A1688" t="s">
        <v>13</v>
      </c>
      <c r="B1688" t="s">
        <v>9</v>
      </c>
      <c r="C1688" t="s">
        <v>11</v>
      </c>
      <c r="D1688">
        <v>20</v>
      </c>
      <c r="E1688">
        <v>17030.531129999999</v>
      </c>
      <c r="F1688">
        <v>2742.6309729999998</v>
      </c>
      <c r="G1688">
        <v>1.06953042</v>
      </c>
      <c r="H1688">
        <v>2</v>
      </c>
    </row>
    <row r="1689" spans="1:8" x14ac:dyDescent="0.2">
      <c r="A1689" t="s">
        <v>13</v>
      </c>
      <c r="B1689" t="s">
        <v>9</v>
      </c>
      <c r="C1689" t="s">
        <v>11</v>
      </c>
      <c r="D1689">
        <v>27</v>
      </c>
      <c r="E1689">
        <v>11895.8604</v>
      </c>
      <c r="F1689">
        <v>1833.740955</v>
      </c>
      <c r="G1689">
        <v>1.1176538009999999</v>
      </c>
      <c r="H1689">
        <v>2</v>
      </c>
    </row>
    <row r="1690" spans="1:8" x14ac:dyDescent="0.2">
      <c r="A1690" t="s">
        <v>13</v>
      </c>
      <c r="B1690" t="s">
        <v>9</v>
      </c>
      <c r="C1690" t="s">
        <v>11</v>
      </c>
      <c r="D1690">
        <v>39</v>
      </c>
      <c r="E1690">
        <v>13394.60896</v>
      </c>
      <c r="F1690">
        <v>1914.1058949999999</v>
      </c>
      <c r="G1690">
        <v>1.2061589340000001</v>
      </c>
      <c r="H1690">
        <v>2</v>
      </c>
    </row>
    <row r="1691" spans="1:8" x14ac:dyDescent="0.2">
      <c r="A1691" t="s">
        <v>13</v>
      </c>
      <c r="B1691" t="s">
        <v>9</v>
      </c>
      <c r="C1691" t="s">
        <v>11</v>
      </c>
      <c r="D1691">
        <v>6</v>
      </c>
      <c r="E1691">
        <v>18470.718400000002</v>
      </c>
      <c r="F1691">
        <v>2917.3620430000001</v>
      </c>
      <c r="G1691">
        <v>1.090632413</v>
      </c>
      <c r="H1691">
        <v>2</v>
      </c>
    </row>
    <row r="1692" spans="1:8" x14ac:dyDescent="0.2">
      <c r="A1692" t="s">
        <v>13</v>
      </c>
      <c r="B1692" t="s">
        <v>9</v>
      </c>
      <c r="C1692" t="s">
        <v>11</v>
      </c>
      <c r="D1692">
        <v>18</v>
      </c>
      <c r="E1692">
        <v>18163.440900000001</v>
      </c>
      <c r="F1692">
        <v>2805.851005</v>
      </c>
      <c r="G1692">
        <v>1.1152631820000001</v>
      </c>
      <c r="H1692">
        <v>2</v>
      </c>
    </row>
    <row r="1693" spans="1:8" x14ac:dyDescent="0.2">
      <c r="A1693" t="s">
        <v>13</v>
      </c>
      <c r="B1693" t="s">
        <v>9</v>
      </c>
      <c r="C1693" t="s">
        <v>11</v>
      </c>
      <c r="D1693">
        <v>54</v>
      </c>
      <c r="E1693">
        <v>21922.150450000001</v>
      </c>
      <c r="F1693">
        <v>3742.173178</v>
      </c>
      <c r="G1693">
        <v>1.008619621</v>
      </c>
      <c r="H1693">
        <v>2</v>
      </c>
    </row>
    <row r="1694" spans="1:8" x14ac:dyDescent="0.2">
      <c r="A1694" t="s">
        <v>13</v>
      </c>
      <c r="B1694" t="s">
        <v>9</v>
      </c>
      <c r="C1694" t="s">
        <v>11</v>
      </c>
      <c r="D1694">
        <v>72</v>
      </c>
      <c r="E1694">
        <v>14821.624299999999</v>
      </c>
      <c r="F1694">
        <v>1766.5205080000001</v>
      </c>
      <c r="G1694">
        <v>1.447505016</v>
      </c>
      <c r="H1694">
        <v>2</v>
      </c>
    </row>
    <row r="1695" spans="1:8" x14ac:dyDescent="0.2">
      <c r="A1695" t="s">
        <v>13</v>
      </c>
      <c r="B1695" t="s">
        <v>9</v>
      </c>
      <c r="C1695" t="s">
        <v>11</v>
      </c>
      <c r="D1695">
        <v>21</v>
      </c>
      <c r="E1695">
        <v>28018.037690000001</v>
      </c>
      <c r="F1695">
        <v>3762.1795750000001</v>
      </c>
      <c r="G1695">
        <v>1.284059251</v>
      </c>
      <c r="H1695">
        <v>2</v>
      </c>
    </row>
    <row r="1696" spans="1:8" x14ac:dyDescent="0.2">
      <c r="A1696" t="s">
        <v>13</v>
      </c>
      <c r="B1696" t="s">
        <v>9</v>
      </c>
      <c r="C1696" t="s">
        <v>11</v>
      </c>
      <c r="D1696">
        <v>13</v>
      </c>
      <c r="E1696">
        <v>18685.25561</v>
      </c>
      <c r="F1696">
        <v>3067.3926160000001</v>
      </c>
      <c r="G1696">
        <v>1.049080944</v>
      </c>
      <c r="H1696">
        <v>2</v>
      </c>
    </row>
    <row r="1697" spans="1:8" x14ac:dyDescent="0.2">
      <c r="A1697" t="s">
        <v>13</v>
      </c>
      <c r="B1697" t="s">
        <v>9</v>
      </c>
      <c r="C1697" t="s">
        <v>11</v>
      </c>
      <c r="D1697">
        <v>28</v>
      </c>
      <c r="E1697">
        <v>9677.4434519999995</v>
      </c>
      <c r="F1697">
        <v>1721.429611</v>
      </c>
      <c r="G1697">
        <v>0.96764818600000002</v>
      </c>
      <c r="H1697">
        <v>2</v>
      </c>
    </row>
    <row r="1698" spans="1:8" x14ac:dyDescent="0.2">
      <c r="A1698" t="s">
        <v>13</v>
      </c>
      <c r="B1698" t="s">
        <v>9</v>
      </c>
      <c r="C1698" t="s">
        <v>11</v>
      </c>
      <c r="D1698">
        <v>46</v>
      </c>
      <c r="E1698">
        <v>11329.66137</v>
      </c>
      <c r="F1698">
        <v>1757.628207</v>
      </c>
      <c r="G1698">
        <v>1.110510318</v>
      </c>
      <c r="H1698">
        <v>2</v>
      </c>
    </row>
    <row r="1699" spans="1:8" x14ac:dyDescent="0.2">
      <c r="A1699" t="s">
        <v>13</v>
      </c>
      <c r="B1699" t="s">
        <v>9</v>
      </c>
      <c r="C1699" t="s">
        <v>11</v>
      </c>
      <c r="D1699">
        <v>62</v>
      </c>
      <c r="E1699">
        <v>17294.98387</v>
      </c>
      <c r="F1699">
        <v>3049.9716450000001</v>
      </c>
      <c r="G1699">
        <v>0.97610490800000005</v>
      </c>
      <c r="H1699">
        <v>2</v>
      </c>
    </row>
    <row r="1700" spans="1:8" x14ac:dyDescent="0.2">
      <c r="A1700" t="s">
        <v>13</v>
      </c>
      <c r="B1700" t="s">
        <v>9</v>
      </c>
      <c r="C1700" t="s">
        <v>11</v>
      </c>
      <c r="D1700">
        <v>33</v>
      </c>
      <c r="E1700">
        <v>16649.470410000002</v>
      </c>
      <c r="F1700">
        <v>3021.749558</v>
      </c>
      <c r="G1700">
        <v>0.94825831199999999</v>
      </c>
      <c r="H1700">
        <v>2</v>
      </c>
    </row>
    <row r="1701" spans="1:8" x14ac:dyDescent="0.2">
      <c r="A1701" t="s">
        <v>13</v>
      </c>
      <c r="B1701" t="s">
        <v>9</v>
      </c>
      <c r="C1701" t="s">
        <v>11</v>
      </c>
      <c r="D1701">
        <v>84</v>
      </c>
      <c r="E1701">
        <v>22996.585910000002</v>
      </c>
      <c r="F1701">
        <v>4063.092748</v>
      </c>
      <c r="G1701">
        <v>0.97425605800000004</v>
      </c>
      <c r="H1701">
        <v>2</v>
      </c>
    </row>
    <row r="1702" spans="1:8" x14ac:dyDescent="0.2">
      <c r="A1702" t="s">
        <v>13</v>
      </c>
      <c r="B1702" t="s">
        <v>9</v>
      </c>
      <c r="C1702" t="s">
        <v>11</v>
      </c>
      <c r="D1702">
        <v>1</v>
      </c>
      <c r="E1702">
        <v>16279.14473</v>
      </c>
      <c r="F1702">
        <v>3923.2161609999998</v>
      </c>
      <c r="G1702">
        <v>0.71246080700000003</v>
      </c>
      <c r="H1702">
        <v>2</v>
      </c>
    </row>
    <row r="1703" spans="1:8" x14ac:dyDescent="0.2">
      <c r="A1703" t="s">
        <v>13</v>
      </c>
      <c r="B1703" t="s">
        <v>9</v>
      </c>
      <c r="C1703" t="s">
        <v>11</v>
      </c>
      <c r="D1703">
        <v>126</v>
      </c>
      <c r="E1703">
        <v>10151.088379999999</v>
      </c>
      <c r="F1703">
        <v>1778.7626190000001</v>
      </c>
      <c r="G1703">
        <v>0.98239425899999999</v>
      </c>
      <c r="H1703">
        <v>2</v>
      </c>
    </row>
    <row r="1704" spans="1:8" x14ac:dyDescent="0.2">
      <c r="A1704" t="s">
        <v>13</v>
      </c>
      <c r="B1704" t="s">
        <v>9</v>
      </c>
      <c r="C1704" t="s">
        <v>11</v>
      </c>
      <c r="D1704">
        <v>14</v>
      </c>
      <c r="E1704">
        <v>15614.561799999999</v>
      </c>
      <c r="F1704">
        <v>3162.5306260000002</v>
      </c>
      <c r="G1704">
        <v>0.84902746100000004</v>
      </c>
      <c r="H1704">
        <v>2</v>
      </c>
    </row>
    <row r="1705" spans="1:8" x14ac:dyDescent="0.2">
      <c r="A1705" t="s">
        <v>13</v>
      </c>
      <c r="B1705" t="s">
        <v>9</v>
      </c>
      <c r="C1705" t="s">
        <v>11</v>
      </c>
      <c r="D1705">
        <v>73</v>
      </c>
      <c r="E1705">
        <v>10820.268609999999</v>
      </c>
      <c r="F1705">
        <v>2129.7414910000002</v>
      </c>
      <c r="G1705">
        <v>0.87384613200000005</v>
      </c>
      <c r="H1705">
        <v>2</v>
      </c>
    </row>
    <row r="1706" spans="1:8" x14ac:dyDescent="0.2">
      <c r="A1706" t="s">
        <v>13</v>
      </c>
      <c r="B1706" t="s">
        <v>9</v>
      </c>
      <c r="C1706" t="s">
        <v>11</v>
      </c>
      <c r="D1706">
        <v>38</v>
      </c>
      <c r="E1706">
        <v>23843.35744</v>
      </c>
      <c r="F1706">
        <v>4465.4377610000001</v>
      </c>
      <c r="G1706">
        <v>0.91873359600000004</v>
      </c>
      <c r="H1706">
        <v>2</v>
      </c>
    </row>
    <row r="1707" spans="1:8" x14ac:dyDescent="0.2">
      <c r="A1707" t="s">
        <v>13</v>
      </c>
      <c r="B1707" t="s">
        <v>9</v>
      </c>
      <c r="C1707" t="s">
        <v>11</v>
      </c>
      <c r="D1707">
        <v>95</v>
      </c>
      <c r="E1707">
        <v>10679.40655</v>
      </c>
      <c r="F1707">
        <v>1740.6920729999999</v>
      </c>
      <c r="G1707">
        <v>1.056633325</v>
      </c>
      <c r="H1707">
        <v>2</v>
      </c>
    </row>
    <row r="1708" spans="1:8" x14ac:dyDescent="0.2">
      <c r="A1708" t="s">
        <v>13</v>
      </c>
      <c r="B1708" t="s">
        <v>9</v>
      </c>
      <c r="C1708" t="s">
        <v>11</v>
      </c>
      <c r="D1708">
        <v>132</v>
      </c>
      <c r="E1708">
        <v>19746.695489999998</v>
      </c>
      <c r="F1708">
        <v>2942.7328200000002</v>
      </c>
      <c r="G1708">
        <v>1.1563254359999999</v>
      </c>
      <c r="H1708">
        <v>2</v>
      </c>
    </row>
    <row r="1709" spans="1:8" x14ac:dyDescent="0.2">
      <c r="A1709" t="s">
        <v>13</v>
      </c>
      <c r="B1709" t="s">
        <v>9</v>
      </c>
      <c r="C1709" t="s">
        <v>11</v>
      </c>
      <c r="D1709">
        <v>56</v>
      </c>
      <c r="E1709">
        <v>14825.700510000001</v>
      </c>
      <c r="F1709">
        <v>2507.640261</v>
      </c>
      <c r="G1709">
        <v>1.0179927129999999</v>
      </c>
      <c r="H1709">
        <v>2</v>
      </c>
    </row>
    <row r="1710" spans="1:8" x14ac:dyDescent="0.2">
      <c r="A1710" t="s">
        <v>13</v>
      </c>
      <c r="B1710" t="s">
        <v>9</v>
      </c>
      <c r="C1710" t="s">
        <v>11</v>
      </c>
      <c r="D1710">
        <v>74</v>
      </c>
      <c r="E1710">
        <v>15030.6327</v>
      </c>
      <c r="F1710">
        <v>2391.4136629999998</v>
      </c>
      <c r="G1710">
        <v>1.0826493829999999</v>
      </c>
      <c r="H1710">
        <v>2</v>
      </c>
    </row>
    <row r="1711" spans="1:8" x14ac:dyDescent="0.2">
      <c r="A1711" t="s">
        <v>13</v>
      </c>
      <c r="B1711" t="s">
        <v>9</v>
      </c>
      <c r="C1711" t="s">
        <v>11</v>
      </c>
      <c r="D1711">
        <v>96</v>
      </c>
      <c r="E1711">
        <v>14043.589239999999</v>
      </c>
      <c r="F1711">
        <v>2848.0940059999998</v>
      </c>
      <c r="G1711">
        <v>0.84790254200000004</v>
      </c>
      <c r="H1711">
        <v>2</v>
      </c>
    </row>
    <row r="1712" spans="1:8" x14ac:dyDescent="0.2">
      <c r="A1712" t="s">
        <v>13</v>
      </c>
      <c r="B1712" t="s">
        <v>9</v>
      </c>
      <c r="C1712" t="s">
        <v>11</v>
      </c>
      <c r="D1712">
        <v>135</v>
      </c>
      <c r="E1712">
        <v>9598.3421729999991</v>
      </c>
      <c r="F1712">
        <v>1544.792991</v>
      </c>
      <c r="G1712">
        <v>1.0701876450000001</v>
      </c>
      <c r="H1712">
        <v>2</v>
      </c>
    </row>
    <row r="1713" spans="1:8" x14ac:dyDescent="0.2">
      <c r="A1713" t="s">
        <v>13</v>
      </c>
      <c r="B1713" t="s">
        <v>9</v>
      </c>
      <c r="C1713" t="s">
        <v>11</v>
      </c>
      <c r="D1713">
        <v>57</v>
      </c>
      <c r="E1713">
        <v>11333.59325</v>
      </c>
      <c r="F1713">
        <v>1911.010227</v>
      </c>
      <c r="G1713">
        <v>1.0211939759999999</v>
      </c>
      <c r="H1713">
        <v>2</v>
      </c>
    </row>
    <row r="1714" spans="1:8" x14ac:dyDescent="0.2">
      <c r="A1714" t="s">
        <v>13</v>
      </c>
      <c r="B1714" t="s">
        <v>9</v>
      </c>
      <c r="C1714" t="s">
        <v>11</v>
      </c>
      <c r="D1714">
        <v>75</v>
      </c>
      <c r="E1714">
        <v>12084.71615</v>
      </c>
      <c r="F1714">
        <v>2119.0114579999999</v>
      </c>
      <c r="G1714">
        <v>0.98173064899999996</v>
      </c>
      <c r="H1714">
        <v>2</v>
      </c>
    </row>
    <row r="1715" spans="1:8" x14ac:dyDescent="0.2">
      <c r="A1715" t="s">
        <v>13</v>
      </c>
      <c r="B1715" t="s">
        <v>9</v>
      </c>
      <c r="C1715" t="s">
        <v>11</v>
      </c>
      <c r="D1715">
        <v>76</v>
      </c>
      <c r="E1715">
        <v>16222.834419999999</v>
      </c>
      <c r="F1715">
        <v>2719.230669</v>
      </c>
      <c r="G1715">
        <v>1.0273094140000001</v>
      </c>
      <c r="H1715">
        <v>2</v>
      </c>
    </row>
    <row r="1716" spans="1:8" x14ac:dyDescent="0.2">
      <c r="A1716" t="s">
        <v>13</v>
      </c>
      <c r="B1716" t="s">
        <v>9</v>
      </c>
      <c r="C1716" t="s">
        <v>11</v>
      </c>
      <c r="D1716">
        <v>99</v>
      </c>
      <c r="E1716">
        <v>17056.443759999998</v>
      </c>
      <c r="F1716">
        <v>3011.000282</v>
      </c>
      <c r="G1716">
        <v>0.97509457899999996</v>
      </c>
      <c r="H1716">
        <v>2</v>
      </c>
    </row>
    <row r="1717" spans="1:8" x14ac:dyDescent="0.2">
      <c r="A1717" t="s">
        <v>13</v>
      </c>
      <c r="B1717" t="s">
        <v>9</v>
      </c>
      <c r="C1717" t="s">
        <v>11</v>
      </c>
      <c r="D1717">
        <v>146</v>
      </c>
      <c r="E1717">
        <v>10185.42908</v>
      </c>
      <c r="F1717">
        <v>1810.3924179999999</v>
      </c>
      <c r="G1717">
        <v>0.96840061</v>
      </c>
      <c r="H1717">
        <v>2</v>
      </c>
    </row>
    <row r="1718" spans="1:8" x14ac:dyDescent="0.2">
      <c r="A1718" t="s">
        <v>13</v>
      </c>
      <c r="B1718" t="s">
        <v>9</v>
      </c>
      <c r="C1718" t="s">
        <v>11</v>
      </c>
      <c r="D1718">
        <v>78</v>
      </c>
      <c r="E1718">
        <v>20544.381239999999</v>
      </c>
      <c r="F1718">
        <v>3122.216222</v>
      </c>
      <c r="G1718">
        <v>1.133747821</v>
      </c>
      <c r="H1718">
        <v>2</v>
      </c>
    </row>
    <row r="1719" spans="1:8" x14ac:dyDescent="0.2">
      <c r="A1719" t="s">
        <v>13</v>
      </c>
      <c r="B1719" t="s">
        <v>9</v>
      </c>
      <c r="C1719" t="s">
        <v>11</v>
      </c>
      <c r="D1719">
        <v>102</v>
      </c>
      <c r="E1719">
        <v>10587.450440000001</v>
      </c>
      <c r="F1719">
        <v>2023.1693439999999</v>
      </c>
      <c r="G1719">
        <v>0.90028619399999998</v>
      </c>
      <c r="H1719">
        <v>2</v>
      </c>
    </row>
    <row r="1720" spans="1:8" x14ac:dyDescent="0.2">
      <c r="A1720" t="s">
        <v>13</v>
      </c>
      <c r="B1720" t="s">
        <v>9</v>
      </c>
      <c r="C1720" t="s">
        <v>11</v>
      </c>
      <c r="D1720">
        <v>80</v>
      </c>
      <c r="E1720">
        <v>17520.661080000002</v>
      </c>
      <c r="F1720">
        <v>2614.4082739999999</v>
      </c>
      <c r="G1720">
        <v>1.1548092619999999</v>
      </c>
      <c r="H1720">
        <v>2</v>
      </c>
    </row>
    <row r="1721" spans="1:8" x14ac:dyDescent="0.2">
      <c r="A1721" t="s">
        <v>13</v>
      </c>
      <c r="B1721" t="s">
        <v>9</v>
      </c>
      <c r="C1721" t="s">
        <v>11</v>
      </c>
      <c r="D1721">
        <v>106</v>
      </c>
      <c r="E1721">
        <v>11921.46492</v>
      </c>
      <c r="F1721">
        <v>2219.2599460000001</v>
      </c>
      <c r="G1721">
        <v>0.92432952300000004</v>
      </c>
      <c r="H1721">
        <v>2</v>
      </c>
    </row>
    <row r="1722" spans="1:8" x14ac:dyDescent="0.2">
      <c r="A1722" t="s">
        <v>13</v>
      </c>
      <c r="B1722" t="s">
        <v>9</v>
      </c>
      <c r="C1722" t="s">
        <v>11</v>
      </c>
      <c r="D1722">
        <v>136</v>
      </c>
      <c r="E1722">
        <v>19257.79781</v>
      </c>
      <c r="F1722">
        <v>3248.5490439999999</v>
      </c>
      <c r="G1722">
        <v>1.0207504759999999</v>
      </c>
      <c r="H1722">
        <v>2</v>
      </c>
    </row>
    <row r="1723" spans="1:8" x14ac:dyDescent="0.2">
      <c r="A1723" t="s">
        <v>13</v>
      </c>
      <c r="B1723" t="s">
        <v>9</v>
      </c>
      <c r="C1723" t="s">
        <v>11</v>
      </c>
      <c r="D1723">
        <v>82</v>
      </c>
      <c r="E1723">
        <v>20606.19353</v>
      </c>
      <c r="F1723">
        <v>3330.4219739999999</v>
      </c>
      <c r="G1723">
        <v>1.0656656680000001</v>
      </c>
      <c r="H1723">
        <v>2</v>
      </c>
    </row>
    <row r="1724" spans="1:8" x14ac:dyDescent="0.2">
      <c r="A1724" t="s">
        <v>13</v>
      </c>
      <c r="B1724" t="s">
        <v>9</v>
      </c>
      <c r="C1724" t="s">
        <v>11</v>
      </c>
      <c r="D1724">
        <v>109</v>
      </c>
      <c r="E1724">
        <v>20476.617300000002</v>
      </c>
      <c r="F1724">
        <v>3031.6743700000002</v>
      </c>
      <c r="G1724">
        <v>1.163934644</v>
      </c>
      <c r="H1724">
        <v>2</v>
      </c>
    </row>
    <row r="1725" spans="1:8" x14ac:dyDescent="0.2">
      <c r="A1725" t="s">
        <v>13</v>
      </c>
      <c r="B1725" t="s">
        <v>9</v>
      </c>
      <c r="C1725" t="s">
        <v>11</v>
      </c>
      <c r="D1725">
        <v>172</v>
      </c>
      <c r="E1725">
        <v>15433.71096</v>
      </c>
      <c r="F1725">
        <v>2856.5731059999998</v>
      </c>
      <c r="G1725">
        <v>0.92971233499999995</v>
      </c>
      <c r="H1725">
        <v>2</v>
      </c>
    </row>
    <row r="1726" spans="1:8" x14ac:dyDescent="0.2">
      <c r="A1726" t="s">
        <v>13</v>
      </c>
      <c r="B1726" t="s">
        <v>9</v>
      </c>
      <c r="C1726" t="s">
        <v>11</v>
      </c>
      <c r="D1726">
        <v>51</v>
      </c>
      <c r="E1726">
        <v>9147.9834429999992</v>
      </c>
      <c r="F1726">
        <v>1875.885853</v>
      </c>
      <c r="G1726">
        <v>0.83849929099999998</v>
      </c>
      <c r="H1726">
        <v>2</v>
      </c>
    </row>
    <row r="1727" spans="1:8" x14ac:dyDescent="0.2">
      <c r="A1727" t="s">
        <v>13</v>
      </c>
      <c r="B1727" t="s">
        <v>9</v>
      </c>
      <c r="C1727" t="s">
        <v>11</v>
      </c>
      <c r="D1727">
        <v>180</v>
      </c>
      <c r="E1727">
        <v>10880.26195</v>
      </c>
      <c r="F1727">
        <v>1884.3032780000001</v>
      </c>
      <c r="G1727">
        <v>0.99406431900000003</v>
      </c>
      <c r="H1727">
        <v>2</v>
      </c>
    </row>
    <row r="1728" spans="1:8" x14ac:dyDescent="0.2">
      <c r="A1728" t="s">
        <v>13</v>
      </c>
      <c r="B1728" t="s">
        <v>9</v>
      </c>
      <c r="C1728" t="s">
        <v>11</v>
      </c>
      <c r="D1728">
        <v>123</v>
      </c>
      <c r="E1728">
        <v>9625.9411299999992</v>
      </c>
      <c r="F1728">
        <v>2059.9155649999998</v>
      </c>
      <c r="G1728">
        <v>0.80320312500000002</v>
      </c>
      <c r="H1728">
        <v>2</v>
      </c>
    </row>
    <row r="1729" spans="1:8" x14ac:dyDescent="0.2">
      <c r="A1729" t="s">
        <v>13</v>
      </c>
      <c r="B1729" t="s">
        <v>9</v>
      </c>
      <c r="C1729" t="s">
        <v>11</v>
      </c>
      <c r="D1729">
        <v>182</v>
      </c>
      <c r="E1729">
        <v>14872.04982</v>
      </c>
      <c r="F1729">
        <v>2604.5229920000002</v>
      </c>
      <c r="G1729">
        <v>0.98295930399999998</v>
      </c>
      <c r="H1729">
        <v>2</v>
      </c>
    </row>
    <row r="1730" spans="1:8" x14ac:dyDescent="0.2">
      <c r="A1730" t="s">
        <v>13</v>
      </c>
      <c r="B1730" t="s">
        <v>9</v>
      </c>
      <c r="C1730" t="s">
        <v>11</v>
      </c>
      <c r="D1730">
        <v>91</v>
      </c>
      <c r="E1730">
        <v>12972.280269999999</v>
      </c>
      <c r="F1730">
        <v>2226.036818</v>
      </c>
      <c r="G1730">
        <v>1.003314013</v>
      </c>
      <c r="H1730">
        <v>2</v>
      </c>
    </row>
    <row r="1731" spans="1:8" x14ac:dyDescent="0.2">
      <c r="A1731" t="s">
        <v>13</v>
      </c>
      <c r="B1731" t="s">
        <v>9</v>
      </c>
      <c r="C1731" t="s">
        <v>11</v>
      </c>
      <c r="D1731">
        <v>125</v>
      </c>
      <c r="E1731">
        <v>9031.2581659999996</v>
      </c>
      <c r="F1731">
        <v>1381.525967</v>
      </c>
      <c r="G1731">
        <v>1.126311812</v>
      </c>
      <c r="H1731">
        <v>2</v>
      </c>
    </row>
    <row r="1732" spans="1:8" x14ac:dyDescent="0.2">
      <c r="A1732" t="s">
        <v>13</v>
      </c>
      <c r="B1732" t="s">
        <v>9</v>
      </c>
      <c r="C1732" t="s">
        <v>11</v>
      </c>
      <c r="D1732">
        <v>36</v>
      </c>
      <c r="E1732">
        <v>13255.027459999999</v>
      </c>
      <c r="F1732">
        <v>2033.7491829999999</v>
      </c>
      <c r="G1732">
        <v>1.122909739</v>
      </c>
      <c r="H1732">
        <v>2</v>
      </c>
    </row>
    <row r="1733" spans="1:8" x14ac:dyDescent="0.2">
      <c r="A1733" t="s">
        <v>13</v>
      </c>
      <c r="B1733" t="s">
        <v>9</v>
      </c>
      <c r="C1733" t="s">
        <v>11</v>
      </c>
      <c r="D1733">
        <v>187</v>
      </c>
      <c r="E1733">
        <v>23478.24827</v>
      </c>
      <c r="F1733">
        <v>3790.3534239999999</v>
      </c>
      <c r="G1733">
        <v>1.066870062</v>
      </c>
      <c r="H1733">
        <v>2</v>
      </c>
    </row>
    <row r="1734" spans="1:8" x14ac:dyDescent="0.2">
      <c r="A1734" t="s">
        <v>13</v>
      </c>
      <c r="B1734" t="s">
        <v>9</v>
      </c>
      <c r="C1734" t="s">
        <v>11</v>
      </c>
      <c r="D1734">
        <v>93</v>
      </c>
      <c r="E1734">
        <v>11092.16397</v>
      </c>
      <c r="F1734">
        <v>1824.2799540000001</v>
      </c>
      <c r="G1734">
        <v>1.0471259989999999</v>
      </c>
      <c r="H1734">
        <v>2</v>
      </c>
    </row>
    <row r="1735" spans="1:8" x14ac:dyDescent="0.2">
      <c r="A1735" t="s">
        <v>13</v>
      </c>
      <c r="B1735" t="s">
        <v>9</v>
      </c>
      <c r="C1735" t="s">
        <v>11</v>
      </c>
      <c r="D1735">
        <v>189</v>
      </c>
      <c r="E1735">
        <v>18011.570110000001</v>
      </c>
      <c r="F1735">
        <v>2849.126737</v>
      </c>
      <c r="G1735">
        <v>1.088982007</v>
      </c>
      <c r="H1735">
        <v>2</v>
      </c>
    </row>
    <row r="1736" spans="1:8" x14ac:dyDescent="0.2">
      <c r="A1736" t="s">
        <v>13</v>
      </c>
      <c r="B1736" t="s">
        <v>9</v>
      </c>
      <c r="C1736" t="s">
        <v>11</v>
      </c>
      <c r="D1736">
        <v>94</v>
      </c>
      <c r="E1736">
        <v>10176.767229999999</v>
      </c>
      <c r="F1736">
        <v>1823.6807120000001</v>
      </c>
      <c r="G1736">
        <v>0.96047200200000005</v>
      </c>
      <c r="H1736">
        <v>2</v>
      </c>
    </row>
    <row r="1737" spans="1:8" x14ac:dyDescent="0.2">
      <c r="A1737" t="s">
        <v>13</v>
      </c>
      <c r="B1737" t="s">
        <v>9</v>
      </c>
      <c r="C1737" t="s">
        <v>11</v>
      </c>
      <c r="D1737">
        <v>130</v>
      </c>
      <c r="E1737">
        <v>9547.6890490000005</v>
      </c>
      <c r="F1737">
        <v>1528.2954649999999</v>
      </c>
      <c r="G1737">
        <v>1.076068179</v>
      </c>
      <c r="H1737">
        <v>2</v>
      </c>
    </row>
    <row r="1738" spans="1:8" x14ac:dyDescent="0.2">
      <c r="A1738" t="s">
        <v>13</v>
      </c>
      <c r="B1738" t="s">
        <v>9</v>
      </c>
      <c r="C1738" t="s">
        <v>11</v>
      </c>
      <c r="D1738">
        <v>192</v>
      </c>
      <c r="E1738">
        <v>16957.137620000001</v>
      </c>
      <c r="F1738">
        <v>2907.0077500000002</v>
      </c>
      <c r="G1738">
        <v>1.004296823</v>
      </c>
      <c r="H1738">
        <v>2</v>
      </c>
    </row>
    <row r="1739" spans="1:8" x14ac:dyDescent="0.2">
      <c r="A1739" t="s">
        <v>13</v>
      </c>
      <c r="B1739" t="s">
        <v>9</v>
      </c>
      <c r="C1739" t="s">
        <v>11</v>
      </c>
      <c r="D1739">
        <v>131</v>
      </c>
      <c r="E1739">
        <v>13427.806909999999</v>
      </c>
      <c r="F1739">
        <v>2230.856577</v>
      </c>
      <c r="G1739">
        <v>1.036523565</v>
      </c>
      <c r="H1739">
        <v>2</v>
      </c>
    </row>
    <row r="1740" spans="1:8" x14ac:dyDescent="0.2">
      <c r="A1740" t="s">
        <v>13</v>
      </c>
      <c r="B1740" t="s">
        <v>9</v>
      </c>
      <c r="C1740" t="s">
        <v>11</v>
      </c>
      <c r="D1740">
        <v>194</v>
      </c>
      <c r="E1740">
        <v>24106.22609</v>
      </c>
      <c r="F1740">
        <v>3642.608365</v>
      </c>
      <c r="G1740">
        <v>1.1402966750000001</v>
      </c>
      <c r="H1740">
        <v>2</v>
      </c>
    </row>
    <row r="1741" spans="1:8" x14ac:dyDescent="0.2">
      <c r="A1741" t="s">
        <v>13</v>
      </c>
      <c r="B1741" t="s">
        <v>9</v>
      </c>
      <c r="C1741" t="s">
        <v>11</v>
      </c>
      <c r="D1741">
        <v>134</v>
      </c>
      <c r="E1741">
        <v>14946.311180000001</v>
      </c>
      <c r="F1741">
        <v>2425.2180520000002</v>
      </c>
      <c r="G1741">
        <v>1.061438468</v>
      </c>
      <c r="H1741">
        <v>2</v>
      </c>
    </row>
    <row r="1742" spans="1:8" x14ac:dyDescent="0.2">
      <c r="A1742" t="s">
        <v>13</v>
      </c>
      <c r="B1742" t="s">
        <v>9</v>
      </c>
      <c r="C1742" t="s">
        <v>11</v>
      </c>
      <c r="D1742">
        <v>200</v>
      </c>
      <c r="E1742">
        <v>18846.942159999999</v>
      </c>
      <c r="F1742">
        <v>3041.1518679999999</v>
      </c>
      <c r="G1742">
        <v>1.0674061560000001</v>
      </c>
      <c r="H1742">
        <v>2</v>
      </c>
    </row>
    <row r="1743" spans="1:8" x14ac:dyDescent="0.2">
      <c r="A1743" t="s">
        <v>13</v>
      </c>
      <c r="B1743" t="s">
        <v>9</v>
      </c>
      <c r="C1743" t="s">
        <v>11</v>
      </c>
      <c r="D1743">
        <v>203</v>
      </c>
      <c r="E1743">
        <v>15773.56971</v>
      </c>
      <c r="F1743">
        <v>2628.5764680000002</v>
      </c>
      <c r="G1743">
        <v>1.033347743</v>
      </c>
      <c r="H1743">
        <v>2</v>
      </c>
    </row>
    <row r="1744" spans="1:8" x14ac:dyDescent="0.2">
      <c r="A1744" t="s">
        <v>13</v>
      </c>
      <c r="B1744" t="s">
        <v>9</v>
      </c>
      <c r="C1744" t="s">
        <v>11</v>
      </c>
      <c r="D1744">
        <v>139</v>
      </c>
      <c r="E1744">
        <v>14050.15518</v>
      </c>
      <c r="F1744">
        <v>2290.5765270000002</v>
      </c>
      <c r="G1744">
        <v>1.05641579</v>
      </c>
      <c r="H1744">
        <v>2</v>
      </c>
    </row>
    <row r="1745" spans="1:8" x14ac:dyDescent="0.2">
      <c r="A1745" t="s">
        <v>13</v>
      </c>
      <c r="B1745" t="s">
        <v>9</v>
      </c>
      <c r="C1745" t="s">
        <v>11</v>
      </c>
      <c r="D1745">
        <v>207</v>
      </c>
      <c r="E1745">
        <v>17637.312679999999</v>
      </c>
      <c r="F1745">
        <v>2751.2386959999999</v>
      </c>
      <c r="G1745">
        <v>1.1043895990000001</v>
      </c>
      <c r="H1745">
        <v>2</v>
      </c>
    </row>
    <row r="1746" spans="1:8" x14ac:dyDescent="0.2">
      <c r="A1746" t="s">
        <v>13</v>
      </c>
      <c r="B1746" t="s">
        <v>9</v>
      </c>
      <c r="C1746" t="s">
        <v>11</v>
      </c>
      <c r="D1746">
        <v>142</v>
      </c>
      <c r="E1746">
        <v>13832.05522</v>
      </c>
      <c r="F1746">
        <v>2425.8272940000002</v>
      </c>
      <c r="G1746">
        <v>0.981556973</v>
      </c>
      <c r="H1746">
        <v>2</v>
      </c>
    </row>
    <row r="1747" spans="1:8" x14ac:dyDescent="0.2">
      <c r="A1747" t="s">
        <v>13</v>
      </c>
      <c r="B1747" t="s">
        <v>9</v>
      </c>
      <c r="C1747" t="s">
        <v>11</v>
      </c>
      <c r="D1747">
        <v>213</v>
      </c>
      <c r="E1747">
        <v>15073.69478</v>
      </c>
      <c r="F1747">
        <v>2481.2400189999998</v>
      </c>
      <c r="G1747">
        <v>1.046219188</v>
      </c>
      <c r="H1747">
        <v>2</v>
      </c>
    </row>
    <row r="1748" spans="1:8" x14ac:dyDescent="0.2">
      <c r="A1748" t="s">
        <v>13</v>
      </c>
      <c r="B1748" t="s">
        <v>9</v>
      </c>
      <c r="C1748" t="s">
        <v>11</v>
      </c>
      <c r="D1748">
        <v>101</v>
      </c>
      <c r="E1748">
        <v>8851.8915479999996</v>
      </c>
      <c r="F1748">
        <v>1770.0342760000001</v>
      </c>
      <c r="G1748">
        <v>0.86005242699999995</v>
      </c>
      <c r="H1748">
        <v>2</v>
      </c>
    </row>
    <row r="1749" spans="1:8" x14ac:dyDescent="0.2">
      <c r="A1749" t="s">
        <v>13</v>
      </c>
      <c r="B1749" t="s">
        <v>9</v>
      </c>
      <c r="C1749" t="s">
        <v>11</v>
      </c>
      <c r="D1749">
        <v>147</v>
      </c>
      <c r="E1749">
        <v>15522.167090000001</v>
      </c>
      <c r="F1749">
        <v>2886.4182740000001</v>
      </c>
      <c r="G1749">
        <v>0.92534120099999995</v>
      </c>
      <c r="H1749">
        <v>2</v>
      </c>
    </row>
    <row r="1750" spans="1:8" x14ac:dyDescent="0.2">
      <c r="A1750" t="s">
        <v>13</v>
      </c>
      <c r="B1750" t="s">
        <v>9</v>
      </c>
      <c r="C1750" t="s">
        <v>11</v>
      </c>
      <c r="D1750">
        <v>217</v>
      </c>
      <c r="E1750">
        <v>8869.4682780000003</v>
      </c>
      <c r="F1750">
        <v>1515.119659</v>
      </c>
      <c r="G1750">
        <v>1.0078983370000001</v>
      </c>
      <c r="H1750">
        <v>2</v>
      </c>
    </row>
    <row r="1751" spans="1:8" x14ac:dyDescent="0.2">
      <c r="A1751" t="s">
        <v>13</v>
      </c>
      <c r="B1751" t="s">
        <v>9</v>
      </c>
      <c r="C1751" t="s">
        <v>11</v>
      </c>
      <c r="D1751">
        <v>150</v>
      </c>
      <c r="E1751">
        <v>17723.989030000001</v>
      </c>
      <c r="F1751">
        <v>3177.5448500000002</v>
      </c>
      <c r="G1751">
        <v>0.96004615900000001</v>
      </c>
      <c r="H1751">
        <v>2</v>
      </c>
    </row>
    <row r="1752" spans="1:8" x14ac:dyDescent="0.2">
      <c r="A1752" t="s">
        <v>13</v>
      </c>
      <c r="B1752" t="s">
        <v>9</v>
      </c>
      <c r="C1752" t="s">
        <v>11</v>
      </c>
      <c r="D1752">
        <v>151</v>
      </c>
      <c r="E1752">
        <v>11803.458989999999</v>
      </c>
      <c r="F1752">
        <v>2113.697647</v>
      </c>
      <c r="G1752">
        <v>0.96115238199999997</v>
      </c>
      <c r="H1752">
        <v>2</v>
      </c>
    </row>
    <row r="1753" spans="1:8" x14ac:dyDescent="0.2">
      <c r="A1753" t="s">
        <v>13</v>
      </c>
      <c r="B1753" t="s">
        <v>9</v>
      </c>
      <c r="C1753" t="s">
        <v>11</v>
      </c>
      <c r="D1753">
        <v>153</v>
      </c>
      <c r="E1753">
        <v>13803.74271</v>
      </c>
      <c r="F1753">
        <v>2557.9211599999999</v>
      </c>
      <c r="G1753">
        <v>0.92860183500000004</v>
      </c>
      <c r="H1753">
        <v>2</v>
      </c>
    </row>
    <row r="1754" spans="1:8" x14ac:dyDescent="0.2">
      <c r="A1754" t="s">
        <v>13</v>
      </c>
      <c r="B1754" t="s">
        <v>9</v>
      </c>
      <c r="C1754" t="s">
        <v>11</v>
      </c>
      <c r="D1754">
        <v>105</v>
      </c>
      <c r="E1754">
        <v>13181.901750000001</v>
      </c>
      <c r="F1754">
        <v>2009.9564130000001</v>
      </c>
      <c r="G1754">
        <v>1.1299760560000001</v>
      </c>
      <c r="H1754">
        <v>2</v>
      </c>
    </row>
    <row r="1755" spans="1:8" x14ac:dyDescent="0.2">
      <c r="A1755" t="s">
        <v>13</v>
      </c>
      <c r="B1755" t="s">
        <v>9</v>
      </c>
      <c r="C1755" t="s">
        <v>11</v>
      </c>
      <c r="D1755">
        <v>154</v>
      </c>
      <c r="E1755">
        <v>13425.44299</v>
      </c>
      <c r="F1755">
        <v>2236.036728</v>
      </c>
      <c r="G1755">
        <v>1.033923436</v>
      </c>
      <c r="H1755">
        <v>2</v>
      </c>
    </row>
    <row r="1756" spans="1:8" x14ac:dyDescent="0.2">
      <c r="A1756" t="s">
        <v>13</v>
      </c>
      <c r="B1756" t="s">
        <v>9</v>
      </c>
      <c r="C1756" t="s">
        <v>11</v>
      </c>
      <c r="D1756">
        <v>156</v>
      </c>
      <c r="E1756">
        <v>11327.91978</v>
      </c>
      <c r="F1756">
        <v>1718.0542479999999</v>
      </c>
      <c r="G1756">
        <v>1.1360695300000001</v>
      </c>
      <c r="H1756">
        <v>2</v>
      </c>
    </row>
    <row r="1757" spans="1:8" x14ac:dyDescent="0.2">
      <c r="A1757" t="s">
        <v>13</v>
      </c>
      <c r="B1757" t="s">
        <v>9</v>
      </c>
      <c r="C1757" t="s">
        <v>11</v>
      </c>
      <c r="D1757">
        <v>107</v>
      </c>
      <c r="E1757">
        <v>14864.87018</v>
      </c>
      <c r="F1757">
        <v>2429.0995670000002</v>
      </c>
      <c r="G1757">
        <v>1.053920508</v>
      </c>
      <c r="H1757">
        <v>2</v>
      </c>
    </row>
    <row r="1758" spans="1:8" x14ac:dyDescent="0.2">
      <c r="A1758" t="s">
        <v>13</v>
      </c>
      <c r="B1758" t="s">
        <v>9</v>
      </c>
      <c r="C1758" t="s">
        <v>11</v>
      </c>
      <c r="D1758">
        <v>157</v>
      </c>
      <c r="E1758">
        <v>13939.82152</v>
      </c>
      <c r="F1758">
        <v>2603.4680520000002</v>
      </c>
      <c r="G1758">
        <v>0.92129770899999996</v>
      </c>
      <c r="H1758">
        <v>2</v>
      </c>
    </row>
    <row r="1759" spans="1:8" x14ac:dyDescent="0.2">
      <c r="A1759" t="s">
        <v>13</v>
      </c>
      <c r="B1759" t="s">
        <v>9</v>
      </c>
      <c r="C1759" t="s">
        <v>11</v>
      </c>
      <c r="D1759">
        <v>83</v>
      </c>
      <c r="E1759">
        <v>15479.73668</v>
      </c>
      <c r="F1759">
        <v>2366.3672839999999</v>
      </c>
      <c r="G1759">
        <v>1.127074433</v>
      </c>
      <c r="H1759">
        <v>2</v>
      </c>
    </row>
    <row r="1760" spans="1:8" x14ac:dyDescent="0.2">
      <c r="A1760" t="s">
        <v>13</v>
      </c>
      <c r="B1760" t="s">
        <v>9</v>
      </c>
      <c r="C1760" t="s">
        <v>11</v>
      </c>
      <c r="D1760">
        <v>161</v>
      </c>
      <c r="E1760">
        <v>15244.7996</v>
      </c>
      <c r="F1760">
        <v>2496.1448110000001</v>
      </c>
      <c r="G1760">
        <v>1.0518128330000001</v>
      </c>
      <c r="H1760">
        <v>2</v>
      </c>
    </row>
    <row r="1761" spans="1:8" x14ac:dyDescent="0.2">
      <c r="A1761" t="s">
        <v>13</v>
      </c>
      <c r="B1761" t="s">
        <v>9</v>
      </c>
      <c r="C1761" t="s">
        <v>11</v>
      </c>
      <c r="D1761">
        <v>162</v>
      </c>
      <c r="E1761">
        <v>18907.127179999999</v>
      </c>
      <c r="F1761">
        <v>2716.1214289999998</v>
      </c>
      <c r="G1761">
        <v>1.199786601</v>
      </c>
      <c r="H1761">
        <v>2</v>
      </c>
    </row>
    <row r="1762" spans="1:8" x14ac:dyDescent="0.2">
      <c r="A1762" t="s">
        <v>13</v>
      </c>
      <c r="B1762" t="s">
        <v>9</v>
      </c>
      <c r="C1762" t="s">
        <v>11</v>
      </c>
      <c r="D1762">
        <v>164</v>
      </c>
      <c r="E1762">
        <v>12916.10965</v>
      </c>
      <c r="F1762">
        <v>2119.0486019999998</v>
      </c>
      <c r="G1762">
        <v>1.0497159709999999</v>
      </c>
      <c r="H1762">
        <v>2</v>
      </c>
    </row>
    <row r="1763" spans="1:8" x14ac:dyDescent="0.2">
      <c r="A1763" t="s">
        <v>13</v>
      </c>
      <c r="B1763" t="s">
        <v>9</v>
      </c>
      <c r="C1763" t="s">
        <v>11</v>
      </c>
      <c r="D1763">
        <v>66</v>
      </c>
      <c r="E1763">
        <v>16594.418269999998</v>
      </c>
      <c r="F1763">
        <v>2512.7231109999998</v>
      </c>
      <c r="G1763">
        <v>1.1379238270000001</v>
      </c>
      <c r="H1763">
        <v>2</v>
      </c>
    </row>
    <row r="1764" spans="1:8" x14ac:dyDescent="0.2">
      <c r="A1764" t="s">
        <v>13</v>
      </c>
      <c r="B1764" t="s">
        <v>9</v>
      </c>
      <c r="C1764" t="s">
        <v>11</v>
      </c>
      <c r="D1764">
        <v>166</v>
      </c>
      <c r="E1764">
        <v>12912.470869999999</v>
      </c>
      <c r="F1764">
        <v>1864.7234350000001</v>
      </c>
      <c r="G1764">
        <v>1.193465094</v>
      </c>
      <c r="H1764">
        <v>2</v>
      </c>
    </row>
    <row r="1765" spans="1:8" x14ac:dyDescent="0.2">
      <c r="A1765" t="s">
        <v>13</v>
      </c>
      <c r="B1765" t="s">
        <v>9</v>
      </c>
      <c r="C1765" t="s">
        <v>11</v>
      </c>
      <c r="D1765">
        <v>113</v>
      </c>
      <c r="E1765">
        <v>9742.8216100000009</v>
      </c>
      <c r="F1765">
        <v>1840.748486</v>
      </c>
      <c r="G1765">
        <v>0.91064358999999995</v>
      </c>
      <c r="H1765">
        <v>2</v>
      </c>
    </row>
    <row r="1766" spans="1:8" x14ac:dyDescent="0.2">
      <c r="A1766" t="s">
        <v>13</v>
      </c>
      <c r="B1766" t="s">
        <v>9</v>
      </c>
      <c r="C1766" t="s">
        <v>11</v>
      </c>
      <c r="D1766">
        <v>168</v>
      </c>
      <c r="E1766">
        <v>16433.199420000001</v>
      </c>
      <c r="F1766">
        <v>3214.5463800000002</v>
      </c>
      <c r="G1766">
        <v>0.87931997100000003</v>
      </c>
      <c r="H1766">
        <v>2</v>
      </c>
    </row>
    <row r="1767" spans="1:8" x14ac:dyDescent="0.2">
      <c r="A1767" t="s">
        <v>13</v>
      </c>
      <c r="B1767" t="s">
        <v>9</v>
      </c>
      <c r="C1767" t="s">
        <v>11</v>
      </c>
      <c r="D1767">
        <v>67</v>
      </c>
      <c r="E1767">
        <v>18637.09002</v>
      </c>
      <c r="F1767">
        <v>3347.8348569999998</v>
      </c>
      <c r="G1767">
        <v>0.95814314</v>
      </c>
      <c r="H1767">
        <v>2</v>
      </c>
    </row>
    <row r="1768" spans="1:8" x14ac:dyDescent="0.2">
      <c r="A1768" t="s">
        <v>13</v>
      </c>
      <c r="B1768" t="s">
        <v>9</v>
      </c>
      <c r="C1768" t="s">
        <v>11</v>
      </c>
      <c r="D1768">
        <v>115</v>
      </c>
      <c r="E1768">
        <v>10074.659610000001</v>
      </c>
      <c r="F1768">
        <v>1635.642603</v>
      </c>
      <c r="G1768">
        <v>1.0608452370000001</v>
      </c>
      <c r="H1768">
        <v>2</v>
      </c>
    </row>
    <row r="1769" spans="1:8" x14ac:dyDescent="0.2">
      <c r="A1769" t="s">
        <v>13</v>
      </c>
      <c r="B1769" t="s">
        <v>9</v>
      </c>
      <c r="C1769" t="s">
        <v>11</v>
      </c>
      <c r="D1769">
        <v>170</v>
      </c>
      <c r="E1769">
        <v>15774.503839999999</v>
      </c>
      <c r="F1769">
        <v>2977.1095799999998</v>
      </c>
      <c r="G1769">
        <v>0.91163817800000002</v>
      </c>
      <c r="H1769">
        <v>2</v>
      </c>
    </row>
    <row r="1770" spans="1:8" x14ac:dyDescent="0.2">
      <c r="A1770" t="s">
        <v>13</v>
      </c>
      <c r="B1770" t="s">
        <v>9</v>
      </c>
      <c r="C1770" t="s">
        <v>11</v>
      </c>
      <c r="D1770">
        <v>117</v>
      </c>
      <c r="E1770">
        <v>17998.09332</v>
      </c>
      <c r="F1770">
        <v>3512.4662939999998</v>
      </c>
      <c r="G1770">
        <v>0.88138689199999998</v>
      </c>
      <c r="H1770">
        <v>2</v>
      </c>
    </row>
    <row r="1771" spans="1:8" x14ac:dyDescent="0.2">
      <c r="A1771" t="s">
        <v>13</v>
      </c>
      <c r="B1771" t="s">
        <v>9</v>
      </c>
      <c r="C1771" t="s">
        <v>11</v>
      </c>
      <c r="D1771">
        <v>174</v>
      </c>
      <c r="E1771">
        <v>17865.054520000002</v>
      </c>
      <c r="F1771">
        <v>2883.3192009999998</v>
      </c>
      <c r="G1771">
        <v>1.0671806939999999</v>
      </c>
      <c r="H1771">
        <v>2</v>
      </c>
    </row>
    <row r="1772" spans="1:8" x14ac:dyDescent="0.2">
      <c r="A1772" t="s">
        <v>13</v>
      </c>
      <c r="B1772" t="s">
        <v>9</v>
      </c>
      <c r="C1772" t="s">
        <v>11</v>
      </c>
      <c r="D1772">
        <v>176</v>
      </c>
      <c r="E1772">
        <v>15243.26484</v>
      </c>
      <c r="F1772">
        <v>2693.9059280000001</v>
      </c>
      <c r="G1772">
        <v>0.97400522599999995</v>
      </c>
      <c r="H1772">
        <v>2</v>
      </c>
    </row>
    <row r="1773" spans="1:8" x14ac:dyDescent="0.2">
      <c r="A1773" t="s">
        <v>13</v>
      </c>
      <c r="B1773" t="s">
        <v>9</v>
      </c>
      <c r="C1773" t="s">
        <v>11</v>
      </c>
      <c r="D1773">
        <v>16</v>
      </c>
      <c r="E1773">
        <v>16433.144619999999</v>
      </c>
      <c r="F1773">
        <v>2146.4649140000001</v>
      </c>
      <c r="G1773">
        <v>1.3202186309999999</v>
      </c>
      <c r="H1773">
        <v>2</v>
      </c>
    </row>
    <row r="1774" spans="1:8" x14ac:dyDescent="0.2">
      <c r="A1774" t="s">
        <v>13</v>
      </c>
      <c r="B1774" t="s">
        <v>9</v>
      </c>
      <c r="C1774" t="s">
        <v>11</v>
      </c>
      <c r="D1774">
        <v>181</v>
      </c>
      <c r="E1774">
        <v>14570.70255</v>
      </c>
      <c r="F1774">
        <v>3439.085638</v>
      </c>
      <c r="G1774">
        <v>0.72760189600000003</v>
      </c>
      <c r="H1774">
        <v>2</v>
      </c>
    </row>
    <row r="1775" spans="1:8" x14ac:dyDescent="0.2">
      <c r="A1775" t="s">
        <v>13</v>
      </c>
      <c r="B1775" t="s">
        <v>9</v>
      </c>
      <c r="C1775" t="s">
        <v>11</v>
      </c>
      <c r="D1775">
        <v>183</v>
      </c>
      <c r="E1775">
        <v>15922.925800000001</v>
      </c>
      <c r="F1775">
        <v>2844.7589779999998</v>
      </c>
      <c r="G1775">
        <v>0.96340809100000002</v>
      </c>
      <c r="H1775">
        <v>2</v>
      </c>
    </row>
    <row r="1776" spans="1:8" x14ac:dyDescent="0.2">
      <c r="A1776" t="s">
        <v>13</v>
      </c>
      <c r="B1776" t="s">
        <v>9</v>
      </c>
      <c r="C1776" t="s">
        <v>11</v>
      </c>
      <c r="D1776">
        <v>184</v>
      </c>
      <c r="E1776">
        <v>8863.1632329999993</v>
      </c>
      <c r="F1776">
        <v>1451.8281649999999</v>
      </c>
      <c r="G1776">
        <v>1.0513780589999999</v>
      </c>
      <c r="H1776">
        <v>2</v>
      </c>
    </row>
    <row r="1777" spans="1:8" x14ac:dyDescent="0.2">
      <c r="A1777" t="s">
        <v>13</v>
      </c>
      <c r="B1777" t="s">
        <v>9</v>
      </c>
      <c r="C1777" t="s">
        <v>11</v>
      </c>
      <c r="D1777">
        <v>186</v>
      </c>
      <c r="E1777">
        <v>8050.4786750000003</v>
      </c>
      <c r="F1777">
        <v>1644.16597</v>
      </c>
      <c r="G1777">
        <v>0.84192591800000005</v>
      </c>
      <c r="H1777">
        <v>2</v>
      </c>
    </row>
    <row r="1778" spans="1:8" x14ac:dyDescent="0.2">
      <c r="A1778" t="s">
        <v>13</v>
      </c>
      <c r="B1778" t="s">
        <v>9</v>
      </c>
      <c r="C1778" t="s">
        <v>11</v>
      </c>
      <c r="D1778">
        <v>188</v>
      </c>
      <c r="E1778">
        <v>10554.83639</v>
      </c>
      <c r="F1778">
        <v>1873.0165300000001</v>
      </c>
      <c r="G1778">
        <v>0.96998101299999995</v>
      </c>
      <c r="H1778">
        <v>2</v>
      </c>
    </row>
    <row r="1779" spans="1:8" x14ac:dyDescent="0.2">
      <c r="A1779" t="s">
        <v>13</v>
      </c>
      <c r="B1779" t="s">
        <v>9</v>
      </c>
      <c r="C1779" t="s">
        <v>11</v>
      </c>
      <c r="D1779">
        <v>190</v>
      </c>
      <c r="E1779">
        <v>14076.102849999999</v>
      </c>
      <c r="F1779">
        <v>2630.5304529999999</v>
      </c>
      <c r="G1779">
        <v>0.92072976399999995</v>
      </c>
      <c r="H1779">
        <v>2</v>
      </c>
    </row>
    <row r="1780" spans="1:8" x14ac:dyDescent="0.2">
      <c r="A1780" t="s">
        <v>13</v>
      </c>
      <c r="B1780" t="s">
        <v>9</v>
      </c>
      <c r="C1780" t="s">
        <v>11</v>
      </c>
      <c r="D1780">
        <v>195</v>
      </c>
      <c r="E1780">
        <v>13091.38334</v>
      </c>
      <c r="F1780">
        <v>2355.2402940000002</v>
      </c>
      <c r="G1780">
        <v>0.95666957799999996</v>
      </c>
      <c r="H1780">
        <v>2</v>
      </c>
    </row>
    <row r="1781" spans="1:8" x14ac:dyDescent="0.2">
      <c r="A1781" t="s">
        <v>13</v>
      </c>
      <c r="B1781" t="s">
        <v>9</v>
      </c>
      <c r="C1781" t="s">
        <v>11</v>
      </c>
      <c r="D1781">
        <v>97</v>
      </c>
      <c r="E1781">
        <v>11727.41109</v>
      </c>
      <c r="F1781">
        <v>1947.79998</v>
      </c>
      <c r="G1781">
        <v>1.0368223320000001</v>
      </c>
      <c r="H1781">
        <v>2</v>
      </c>
    </row>
    <row r="1782" spans="1:8" x14ac:dyDescent="0.2">
      <c r="A1782" t="s">
        <v>13</v>
      </c>
      <c r="B1782" t="s">
        <v>9</v>
      </c>
      <c r="C1782" t="s">
        <v>11</v>
      </c>
      <c r="D1782">
        <v>202</v>
      </c>
      <c r="E1782">
        <v>17113.587200000002</v>
      </c>
      <c r="F1782">
        <v>3596.8736760000002</v>
      </c>
      <c r="G1782">
        <v>0.81792316499999995</v>
      </c>
      <c r="H1782">
        <v>2</v>
      </c>
    </row>
    <row r="1783" spans="1:8" x14ac:dyDescent="0.2">
      <c r="A1783" t="s">
        <v>13</v>
      </c>
      <c r="B1783" t="s">
        <v>9</v>
      </c>
      <c r="C1783" t="s">
        <v>11</v>
      </c>
      <c r="D1783">
        <v>138</v>
      </c>
      <c r="E1783">
        <v>13124.3159</v>
      </c>
      <c r="F1783">
        <v>2151.4876279999999</v>
      </c>
      <c r="G1783">
        <v>1.050560454</v>
      </c>
      <c r="H1783">
        <v>2</v>
      </c>
    </row>
    <row r="1784" spans="1:8" x14ac:dyDescent="0.2">
      <c r="A1784" t="s">
        <v>13</v>
      </c>
      <c r="B1784" t="s">
        <v>9</v>
      </c>
      <c r="C1784" t="s">
        <v>11</v>
      </c>
      <c r="D1784">
        <v>205</v>
      </c>
      <c r="E1784">
        <v>8505.5056160000004</v>
      </c>
      <c r="F1784">
        <v>1490.4014380000001</v>
      </c>
      <c r="G1784">
        <v>0.98239940599999998</v>
      </c>
      <c r="H1784">
        <v>2</v>
      </c>
    </row>
    <row r="1785" spans="1:8" x14ac:dyDescent="0.2">
      <c r="A1785" t="s">
        <v>13</v>
      </c>
      <c r="B1785" t="s">
        <v>9</v>
      </c>
      <c r="C1785" t="s">
        <v>11</v>
      </c>
      <c r="D1785">
        <v>141</v>
      </c>
      <c r="E1785">
        <v>12137.411819999999</v>
      </c>
      <c r="F1785">
        <v>1828.3156019999999</v>
      </c>
      <c r="G1785">
        <v>1.1438894369999999</v>
      </c>
      <c r="H1785">
        <v>2</v>
      </c>
    </row>
    <row r="1786" spans="1:8" x14ac:dyDescent="0.2">
      <c r="A1786" t="s">
        <v>13</v>
      </c>
      <c r="B1786" t="s">
        <v>9</v>
      </c>
      <c r="C1786" t="s">
        <v>11</v>
      </c>
      <c r="D1786">
        <v>208</v>
      </c>
      <c r="E1786">
        <v>16617.52189</v>
      </c>
      <c r="F1786">
        <v>2461.9165290000001</v>
      </c>
      <c r="G1786">
        <v>1.163172783</v>
      </c>
      <c r="H1786">
        <v>2</v>
      </c>
    </row>
    <row r="1787" spans="1:8" x14ac:dyDescent="0.2">
      <c r="A1787" t="s">
        <v>13</v>
      </c>
      <c r="B1787" t="s">
        <v>9</v>
      </c>
      <c r="C1787" t="s">
        <v>11</v>
      </c>
      <c r="D1787">
        <v>215</v>
      </c>
      <c r="E1787">
        <v>10795.07912</v>
      </c>
      <c r="F1787">
        <v>1825.390144</v>
      </c>
      <c r="G1787">
        <v>1.0182762249999999</v>
      </c>
      <c r="H1787">
        <v>2</v>
      </c>
    </row>
    <row r="1788" spans="1:8" x14ac:dyDescent="0.2">
      <c r="A1788" t="s">
        <v>13</v>
      </c>
      <c r="B1788" t="s">
        <v>9</v>
      </c>
      <c r="C1788" t="s">
        <v>11</v>
      </c>
      <c r="D1788">
        <v>218</v>
      </c>
      <c r="E1788">
        <v>13934.82935</v>
      </c>
      <c r="F1788">
        <v>2508.0290199999999</v>
      </c>
      <c r="G1788">
        <v>0.95626765599999997</v>
      </c>
      <c r="H1788">
        <v>2</v>
      </c>
    </row>
    <row r="1789" spans="1:8" x14ac:dyDescent="0.2">
      <c r="A1789" t="s">
        <v>13</v>
      </c>
      <c r="B1789" t="s">
        <v>12</v>
      </c>
      <c r="C1789" t="s">
        <v>10</v>
      </c>
      <c r="D1789">
        <v>1</v>
      </c>
      <c r="E1789">
        <v>10803.04795</v>
      </c>
      <c r="F1789">
        <v>1674.600684</v>
      </c>
      <c r="G1789">
        <v>0.98682504999999998</v>
      </c>
      <c r="H1789">
        <v>2</v>
      </c>
    </row>
    <row r="1790" spans="1:8" x14ac:dyDescent="0.2">
      <c r="A1790" t="s">
        <v>13</v>
      </c>
      <c r="B1790" t="s">
        <v>12</v>
      </c>
      <c r="C1790" t="s">
        <v>10</v>
      </c>
      <c r="D1790">
        <v>2</v>
      </c>
      <c r="E1790">
        <v>16294.19695</v>
      </c>
      <c r="F1790">
        <v>2556.7007199999998</v>
      </c>
      <c r="G1790">
        <v>0.97482634499999998</v>
      </c>
      <c r="H1790">
        <v>2</v>
      </c>
    </row>
    <row r="1791" spans="1:8" x14ac:dyDescent="0.2">
      <c r="A1791" t="s">
        <v>13</v>
      </c>
      <c r="B1791" t="s">
        <v>12</v>
      </c>
      <c r="C1791" t="s">
        <v>10</v>
      </c>
      <c r="D1791">
        <v>22</v>
      </c>
      <c r="E1791">
        <v>19073.206450000001</v>
      </c>
      <c r="F1791">
        <v>2331.4670799999999</v>
      </c>
      <c r="G1791">
        <v>1.2529499690000001</v>
      </c>
      <c r="H1791">
        <v>2</v>
      </c>
    </row>
    <row r="1792" spans="1:8" x14ac:dyDescent="0.2">
      <c r="A1792" t="s">
        <v>13</v>
      </c>
      <c r="B1792" t="s">
        <v>12</v>
      </c>
      <c r="C1792" t="s">
        <v>10</v>
      </c>
      <c r="D1792">
        <v>59</v>
      </c>
      <c r="E1792">
        <v>12734.599130000001</v>
      </c>
      <c r="F1792">
        <v>1847.386006</v>
      </c>
      <c r="G1792">
        <v>1.05486017</v>
      </c>
      <c r="H1792">
        <v>2</v>
      </c>
    </row>
    <row r="1793" spans="1:8" x14ac:dyDescent="0.2">
      <c r="A1793" t="s">
        <v>13</v>
      </c>
      <c r="B1793" t="s">
        <v>12</v>
      </c>
      <c r="C1793" t="s">
        <v>10</v>
      </c>
      <c r="D1793">
        <v>7</v>
      </c>
      <c r="E1793">
        <v>20386.334940000001</v>
      </c>
      <c r="F1793">
        <v>3086.9727079999998</v>
      </c>
      <c r="G1793">
        <v>1.0103457229999999</v>
      </c>
      <c r="H1793">
        <v>2</v>
      </c>
    </row>
    <row r="1794" spans="1:8" x14ac:dyDescent="0.2">
      <c r="A1794" t="s">
        <v>13</v>
      </c>
      <c r="B1794" t="s">
        <v>12</v>
      </c>
      <c r="C1794" t="s">
        <v>10</v>
      </c>
      <c r="D1794">
        <v>60</v>
      </c>
      <c r="E1794">
        <v>20573.399399999998</v>
      </c>
      <c r="F1794">
        <v>2982.5387190000001</v>
      </c>
      <c r="G1794">
        <v>1.055574338</v>
      </c>
      <c r="H1794">
        <v>2</v>
      </c>
    </row>
    <row r="1795" spans="1:8" x14ac:dyDescent="0.2">
      <c r="A1795" t="s">
        <v>13</v>
      </c>
      <c r="B1795" t="s">
        <v>12</v>
      </c>
      <c r="C1795" t="s">
        <v>10</v>
      </c>
      <c r="D1795">
        <v>10</v>
      </c>
      <c r="E1795">
        <v>18331.086579999999</v>
      </c>
      <c r="F1795">
        <v>2296.1278360000001</v>
      </c>
      <c r="G1795">
        <v>1.222593952</v>
      </c>
      <c r="H1795">
        <v>2</v>
      </c>
    </row>
    <row r="1796" spans="1:8" x14ac:dyDescent="0.2">
      <c r="A1796" t="s">
        <v>13</v>
      </c>
      <c r="B1796" t="s">
        <v>12</v>
      </c>
      <c r="C1796" t="s">
        <v>10</v>
      </c>
      <c r="D1796">
        <v>12</v>
      </c>
      <c r="E1796">
        <v>12880.034379999999</v>
      </c>
      <c r="F1796">
        <v>2046.2669189999999</v>
      </c>
      <c r="G1796">
        <v>0.96271318100000003</v>
      </c>
      <c r="H1796">
        <v>2</v>
      </c>
    </row>
    <row r="1797" spans="1:8" x14ac:dyDescent="0.2">
      <c r="A1797" t="s">
        <v>13</v>
      </c>
      <c r="B1797" t="s">
        <v>12</v>
      </c>
      <c r="C1797" t="s">
        <v>10</v>
      </c>
      <c r="D1797">
        <v>14</v>
      </c>
      <c r="E1797">
        <v>14049.65166</v>
      </c>
      <c r="F1797">
        <v>2330.793584</v>
      </c>
      <c r="G1797">
        <v>0.92169940900000003</v>
      </c>
      <c r="H1797">
        <v>2</v>
      </c>
    </row>
    <row r="1798" spans="1:8" x14ac:dyDescent="0.2">
      <c r="A1798" t="s">
        <v>13</v>
      </c>
      <c r="B1798" t="s">
        <v>12</v>
      </c>
      <c r="C1798" t="s">
        <v>10</v>
      </c>
      <c r="D1798">
        <v>69</v>
      </c>
      <c r="E1798">
        <v>13546.53595</v>
      </c>
      <c r="F1798">
        <v>1984.962947</v>
      </c>
      <c r="G1798">
        <v>1.044285618</v>
      </c>
      <c r="H1798">
        <v>2</v>
      </c>
    </row>
    <row r="1799" spans="1:8" x14ac:dyDescent="0.2">
      <c r="A1799" t="s">
        <v>13</v>
      </c>
      <c r="B1799" t="s">
        <v>12</v>
      </c>
      <c r="C1799" t="s">
        <v>10</v>
      </c>
      <c r="D1799">
        <v>17</v>
      </c>
      <c r="E1799">
        <v>17250.289290000001</v>
      </c>
      <c r="F1799">
        <v>2679.7623990000002</v>
      </c>
      <c r="G1799">
        <v>0.984690552</v>
      </c>
      <c r="H1799">
        <v>2</v>
      </c>
    </row>
    <row r="1800" spans="1:8" x14ac:dyDescent="0.2">
      <c r="A1800" t="s">
        <v>13</v>
      </c>
      <c r="B1800" t="s">
        <v>12</v>
      </c>
      <c r="C1800" t="s">
        <v>10</v>
      </c>
      <c r="D1800">
        <v>124</v>
      </c>
      <c r="E1800">
        <v>21667.117289999998</v>
      </c>
      <c r="F1800">
        <v>3796.0847880000001</v>
      </c>
      <c r="G1800">
        <v>0.87245086900000002</v>
      </c>
      <c r="H1800">
        <v>2</v>
      </c>
    </row>
    <row r="1801" spans="1:8" x14ac:dyDescent="0.2">
      <c r="A1801" t="s">
        <v>13</v>
      </c>
      <c r="B1801" t="s">
        <v>12</v>
      </c>
      <c r="C1801" t="s">
        <v>10</v>
      </c>
      <c r="D1801">
        <v>18</v>
      </c>
      <c r="E1801">
        <v>17296.500909999999</v>
      </c>
      <c r="F1801">
        <v>2237.570361</v>
      </c>
      <c r="G1801">
        <v>1.183599418</v>
      </c>
      <c r="H1801">
        <v>2</v>
      </c>
    </row>
    <row r="1802" spans="1:8" x14ac:dyDescent="0.2">
      <c r="A1802" t="s">
        <v>13</v>
      </c>
      <c r="B1802" t="s">
        <v>12</v>
      </c>
      <c r="C1802" t="s">
        <v>10</v>
      </c>
      <c r="D1802">
        <v>94</v>
      </c>
      <c r="E1802">
        <v>8025.0788640000001</v>
      </c>
      <c r="F1802">
        <v>1616.112646</v>
      </c>
      <c r="G1802">
        <v>0.75827351300000001</v>
      </c>
      <c r="H1802">
        <v>2</v>
      </c>
    </row>
    <row r="1803" spans="1:8" x14ac:dyDescent="0.2">
      <c r="A1803" t="s">
        <v>13</v>
      </c>
      <c r="B1803" t="s">
        <v>12</v>
      </c>
      <c r="C1803" t="s">
        <v>10</v>
      </c>
      <c r="D1803">
        <v>56</v>
      </c>
      <c r="E1803">
        <v>20882.83899</v>
      </c>
      <c r="F1803">
        <v>3001.6614610000001</v>
      </c>
      <c r="G1803">
        <v>1.064674321</v>
      </c>
      <c r="H1803">
        <v>2</v>
      </c>
    </row>
    <row r="1804" spans="1:8" x14ac:dyDescent="0.2">
      <c r="A1804" t="s">
        <v>13</v>
      </c>
      <c r="B1804" t="s">
        <v>12</v>
      </c>
      <c r="C1804" t="s">
        <v>10</v>
      </c>
      <c r="D1804">
        <v>98</v>
      </c>
      <c r="E1804">
        <v>10204.38826</v>
      </c>
      <c r="F1804">
        <v>1788.7506940000001</v>
      </c>
      <c r="G1804">
        <v>0.87198980299999995</v>
      </c>
      <c r="H1804">
        <v>2</v>
      </c>
    </row>
    <row r="1805" spans="1:8" x14ac:dyDescent="0.2">
      <c r="A1805" t="s">
        <v>13</v>
      </c>
      <c r="B1805" t="s">
        <v>12</v>
      </c>
      <c r="C1805" t="s">
        <v>10</v>
      </c>
      <c r="D1805">
        <v>142</v>
      </c>
      <c r="E1805">
        <v>15775.49805</v>
      </c>
      <c r="F1805">
        <v>2460.5423369999999</v>
      </c>
      <c r="G1805">
        <v>0.98071246999999995</v>
      </c>
      <c r="H1805">
        <v>2</v>
      </c>
    </row>
    <row r="1806" spans="1:8" x14ac:dyDescent="0.2">
      <c r="A1806" t="s">
        <v>13</v>
      </c>
      <c r="B1806" t="s">
        <v>12</v>
      </c>
      <c r="C1806" t="s">
        <v>10</v>
      </c>
      <c r="D1806">
        <v>25</v>
      </c>
      <c r="E1806">
        <v>18574.486580000001</v>
      </c>
      <c r="F1806">
        <v>2663.3867839999998</v>
      </c>
      <c r="G1806">
        <v>1.067277147</v>
      </c>
      <c r="H1806">
        <v>2</v>
      </c>
    </row>
    <row r="1807" spans="1:8" x14ac:dyDescent="0.2">
      <c r="A1807" t="s">
        <v>13</v>
      </c>
      <c r="B1807" t="s">
        <v>12</v>
      </c>
      <c r="C1807" t="s">
        <v>10</v>
      </c>
      <c r="D1807">
        <v>148</v>
      </c>
      <c r="E1807">
        <v>21989.1345</v>
      </c>
      <c r="F1807">
        <v>3255.5475900000001</v>
      </c>
      <c r="G1807">
        <v>1.0334814779999999</v>
      </c>
      <c r="H1807">
        <v>2</v>
      </c>
    </row>
    <row r="1808" spans="1:8" x14ac:dyDescent="0.2">
      <c r="A1808" t="s">
        <v>13</v>
      </c>
      <c r="B1808" t="s">
        <v>12</v>
      </c>
      <c r="C1808" t="s">
        <v>10</v>
      </c>
      <c r="D1808">
        <v>79</v>
      </c>
      <c r="E1808">
        <v>21834.570879999999</v>
      </c>
      <c r="F1808">
        <v>3554.5578169999999</v>
      </c>
      <c r="G1808">
        <v>0.93937122299999998</v>
      </c>
      <c r="H1808">
        <v>2</v>
      </c>
    </row>
    <row r="1809" spans="1:8" x14ac:dyDescent="0.2">
      <c r="A1809" t="s">
        <v>13</v>
      </c>
      <c r="B1809" t="s">
        <v>12</v>
      </c>
      <c r="C1809" t="s">
        <v>10</v>
      </c>
      <c r="D1809">
        <v>103</v>
      </c>
      <c r="E1809">
        <v>14828.38595</v>
      </c>
      <c r="F1809">
        <v>1965.4107770000001</v>
      </c>
      <c r="G1809">
        <v>1.155079695</v>
      </c>
      <c r="H1809">
        <v>2</v>
      </c>
    </row>
    <row r="1810" spans="1:8" x14ac:dyDescent="0.2">
      <c r="A1810" t="s">
        <v>13</v>
      </c>
      <c r="B1810" t="s">
        <v>12</v>
      </c>
      <c r="C1810" t="s">
        <v>10</v>
      </c>
      <c r="D1810">
        <v>26</v>
      </c>
      <c r="E1810">
        <v>14595.08582</v>
      </c>
      <c r="F1810">
        <v>2429.1426809999998</v>
      </c>
      <c r="G1810">
        <v>0.91869722300000001</v>
      </c>
      <c r="H1810">
        <v>2</v>
      </c>
    </row>
    <row r="1811" spans="1:8" x14ac:dyDescent="0.2">
      <c r="A1811" t="s">
        <v>13</v>
      </c>
      <c r="B1811" t="s">
        <v>12</v>
      </c>
      <c r="C1811" t="s">
        <v>10</v>
      </c>
      <c r="D1811">
        <v>157</v>
      </c>
      <c r="E1811">
        <v>12620.86652</v>
      </c>
      <c r="F1811">
        <v>1854.246991</v>
      </c>
      <c r="G1811">
        <v>1.0414985750000001</v>
      </c>
      <c r="H1811">
        <v>2</v>
      </c>
    </row>
    <row r="1812" spans="1:8" x14ac:dyDescent="0.2">
      <c r="A1812" t="s">
        <v>13</v>
      </c>
      <c r="B1812" t="s">
        <v>12</v>
      </c>
      <c r="C1812" t="s">
        <v>10</v>
      </c>
      <c r="D1812">
        <v>46</v>
      </c>
      <c r="E1812">
        <v>16854.734339999999</v>
      </c>
      <c r="F1812">
        <v>2771.9455509999998</v>
      </c>
      <c r="G1812">
        <v>0.92979714899999999</v>
      </c>
      <c r="H1812">
        <v>2</v>
      </c>
    </row>
    <row r="1813" spans="1:8" x14ac:dyDescent="0.2">
      <c r="A1813" t="s">
        <v>13</v>
      </c>
      <c r="B1813" t="s">
        <v>12</v>
      </c>
      <c r="C1813" t="s">
        <v>10</v>
      </c>
      <c r="D1813">
        <v>109</v>
      </c>
      <c r="E1813">
        <v>22718.564149999998</v>
      </c>
      <c r="F1813">
        <v>3521.0620050000002</v>
      </c>
      <c r="G1813">
        <v>0.98699000000000003</v>
      </c>
      <c r="H1813">
        <v>2</v>
      </c>
    </row>
    <row r="1814" spans="1:8" x14ac:dyDescent="0.2">
      <c r="A1814" t="s">
        <v>13</v>
      </c>
      <c r="B1814" t="s">
        <v>12</v>
      </c>
      <c r="C1814" t="s">
        <v>10</v>
      </c>
      <c r="D1814">
        <v>65</v>
      </c>
      <c r="E1814">
        <v>18163.21213</v>
      </c>
      <c r="F1814">
        <v>2763.5806499999999</v>
      </c>
      <c r="G1814">
        <v>1.0054772910000001</v>
      </c>
      <c r="H1814">
        <v>2</v>
      </c>
    </row>
    <row r="1815" spans="1:8" x14ac:dyDescent="0.2">
      <c r="A1815" t="s">
        <v>13</v>
      </c>
      <c r="B1815" t="s">
        <v>12</v>
      </c>
      <c r="C1815" t="s">
        <v>10</v>
      </c>
      <c r="D1815">
        <v>30</v>
      </c>
      <c r="E1815">
        <v>12144.153749999999</v>
      </c>
      <c r="F1815">
        <v>1655.1589039999999</v>
      </c>
      <c r="G1815">
        <v>1.1231502840000001</v>
      </c>
      <c r="H1815">
        <v>2</v>
      </c>
    </row>
    <row r="1816" spans="1:8" x14ac:dyDescent="0.2">
      <c r="A1816" t="s">
        <v>13</v>
      </c>
      <c r="B1816" t="s">
        <v>12</v>
      </c>
      <c r="C1816" t="s">
        <v>10</v>
      </c>
      <c r="D1816">
        <v>66</v>
      </c>
      <c r="E1816">
        <v>20135.872810000001</v>
      </c>
      <c r="F1816">
        <v>3843.5184380000001</v>
      </c>
      <c r="G1816">
        <v>0.80031556599999998</v>
      </c>
      <c r="H1816">
        <v>2</v>
      </c>
    </row>
    <row r="1817" spans="1:8" x14ac:dyDescent="0.2">
      <c r="A1817" t="s">
        <v>13</v>
      </c>
      <c r="B1817" t="s">
        <v>12</v>
      </c>
      <c r="C1817" t="s">
        <v>10</v>
      </c>
      <c r="D1817">
        <v>67</v>
      </c>
      <c r="E1817">
        <v>13372.76476</v>
      </c>
      <c r="F1817">
        <v>2063.8388</v>
      </c>
      <c r="G1817">
        <v>0.99120082200000004</v>
      </c>
      <c r="H1817">
        <v>2</v>
      </c>
    </row>
    <row r="1818" spans="1:8" x14ac:dyDescent="0.2">
      <c r="A1818" t="s">
        <v>13</v>
      </c>
      <c r="B1818" t="s">
        <v>12</v>
      </c>
      <c r="C1818" t="s">
        <v>10</v>
      </c>
      <c r="D1818">
        <v>116</v>
      </c>
      <c r="E1818">
        <v>13575.4728</v>
      </c>
      <c r="F1818">
        <v>2367.553715</v>
      </c>
      <c r="G1818">
        <v>0.87648390200000004</v>
      </c>
      <c r="H1818">
        <v>2</v>
      </c>
    </row>
    <row r="1819" spans="1:8" x14ac:dyDescent="0.2">
      <c r="A1819" t="s">
        <v>13</v>
      </c>
      <c r="B1819" t="s">
        <v>12</v>
      </c>
      <c r="C1819" t="s">
        <v>10</v>
      </c>
      <c r="D1819">
        <v>117</v>
      </c>
      <c r="E1819">
        <v>11810.73784</v>
      </c>
      <c r="F1819">
        <v>1580.4266689999999</v>
      </c>
      <c r="G1819">
        <v>1.144072126</v>
      </c>
      <c r="H1819">
        <v>2</v>
      </c>
    </row>
    <row r="1820" spans="1:8" x14ac:dyDescent="0.2">
      <c r="A1820" t="s">
        <v>13</v>
      </c>
      <c r="B1820" t="s">
        <v>12</v>
      </c>
      <c r="C1820" t="s">
        <v>10</v>
      </c>
      <c r="D1820">
        <v>88</v>
      </c>
      <c r="E1820">
        <v>12713.79456</v>
      </c>
      <c r="F1820">
        <v>1785.156551</v>
      </c>
      <c r="G1820">
        <v>1.0900390760000001</v>
      </c>
      <c r="H1820">
        <v>2</v>
      </c>
    </row>
    <row r="1821" spans="1:8" x14ac:dyDescent="0.2">
      <c r="A1821" t="s">
        <v>13</v>
      </c>
      <c r="B1821" t="s">
        <v>12</v>
      </c>
      <c r="C1821" t="s">
        <v>10</v>
      </c>
      <c r="D1821">
        <v>33</v>
      </c>
      <c r="E1821">
        <v>13896.75736</v>
      </c>
      <c r="F1821">
        <v>2567.9073640000001</v>
      </c>
      <c r="G1821">
        <v>0.82690080200000005</v>
      </c>
      <c r="H1821">
        <v>2</v>
      </c>
    </row>
    <row r="1822" spans="1:8" x14ac:dyDescent="0.2">
      <c r="A1822" t="s">
        <v>13</v>
      </c>
      <c r="B1822" t="s">
        <v>12</v>
      </c>
      <c r="C1822" t="s">
        <v>10</v>
      </c>
      <c r="D1822">
        <v>51</v>
      </c>
      <c r="E1822">
        <v>20625.672210000001</v>
      </c>
      <c r="F1822">
        <v>3189.7449529999999</v>
      </c>
      <c r="G1822">
        <v>0.98915236100000004</v>
      </c>
      <c r="H1822">
        <v>2</v>
      </c>
    </row>
    <row r="1823" spans="1:8" x14ac:dyDescent="0.2">
      <c r="A1823" t="s">
        <v>13</v>
      </c>
      <c r="B1823" t="s">
        <v>12</v>
      </c>
      <c r="C1823" t="s">
        <v>10</v>
      </c>
      <c r="D1823">
        <v>89</v>
      </c>
      <c r="E1823">
        <v>18982.588240000001</v>
      </c>
      <c r="F1823">
        <v>3292.5435900000002</v>
      </c>
      <c r="G1823">
        <v>0.88130898400000002</v>
      </c>
      <c r="H1823">
        <v>2</v>
      </c>
    </row>
    <row r="1824" spans="1:8" x14ac:dyDescent="0.2">
      <c r="A1824" t="s">
        <v>13</v>
      </c>
      <c r="B1824" t="s">
        <v>12</v>
      </c>
      <c r="C1824" t="s">
        <v>10</v>
      </c>
      <c r="D1824">
        <v>70</v>
      </c>
      <c r="E1824">
        <v>13433.73422</v>
      </c>
      <c r="F1824">
        <v>2325.1145660000002</v>
      </c>
      <c r="G1824">
        <v>0.88320748999999998</v>
      </c>
      <c r="H1824">
        <v>2</v>
      </c>
    </row>
    <row r="1825" spans="1:8" x14ac:dyDescent="0.2">
      <c r="A1825" t="s">
        <v>13</v>
      </c>
      <c r="B1825" t="s">
        <v>12</v>
      </c>
      <c r="C1825" t="s">
        <v>10</v>
      </c>
      <c r="D1825">
        <v>123</v>
      </c>
      <c r="E1825">
        <v>18120.258419999998</v>
      </c>
      <c r="F1825">
        <v>2707.968797</v>
      </c>
      <c r="G1825">
        <v>1.0238035919999999</v>
      </c>
      <c r="H1825">
        <v>2</v>
      </c>
    </row>
    <row r="1826" spans="1:8" x14ac:dyDescent="0.2">
      <c r="A1826" t="s">
        <v>13</v>
      </c>
      <c r="B1826" t="s">
        <v>12</v>
      </c>
      <c r="C1826" t="s">
        <v>10</v>
      </c>
      <c r="D1826">
        <v>53</v>
      </c>
      <c r="E1826">
        <v>13031.534970000001</v>
      </c>
      <c r="F1826">
        <v>2751.0300040000002</v>
      </c>
      <c r="G1826">
        <v>0.72308537500000003</v>
      </c>
      <c r="H1826">
        <v>2</v>
      </c>
    </row>
    <row r="1827" spans="1:8" x14ac:dyDescent="0.2">
      <c r="A1827" t="s">
        <v>13</v>
      </c>
      <c r="B1827" t="s">
        <v>12</v>
      </c>
      <c r="C1827" t="s">
        <v>10</v>
      </c>
      <c r="D1827">
        <v>144</v>
      </c>
      <c r="E1827">
        <v>12336.54135</v>
      </c>
      <c r="F1827">
        <v>2171.3288520000001</v>
      </c>
      <c r="G1827">
        <v>0.86842113099999996</v>
      </c>
      <c r="H1827">
        <v>2</v>
      </c>
    </row>
    <row r="1828" spans="1:8" x14ac:dyDescent="0.2">
      <c r="A1828" t="s">
        <v>13</v>
      </c>
      <c r="B1828" t="s">
        <v>12</v>
      </c>
      <c r="C1828" t="s">
        <v>10</v>
      </c>
      <c r="D1828">
        <v>129</v>
      </c>
      <c r="E1828">
        <v>14028.99382</v>
      </c>
      <c r="F1828">
        <v>2140.7254360000002</v>
      </c>
      <c r="G1828">
        <v>1.002559435</v>
      </c>
      <c r="H1828">
        <v>2</v>
      </c>
    </row>
    <row r="1829" spans="1:8" x14ac:dyDescent="0.2">
      <c r="A1829" t="s">
        <v>13</v>
      </c>
      <c r="B1829" t="s">
        <v>12</v>
      </c>
      <c r="C1829" t="s">
        <v>10</v>
      </c>
      <c r="D1829">
        <v>73</v>
      </c>
      <c r="E1829">
        <v>18358.29104</v>
      </c>
      <c r="F1829">
        <v>2692.8999130000002</v>
      </c>
      <c r="G1829">
        <v>1.043164821</v>
      </c>
      <c r="H1829">
        <v>2</v>
      </c>
    </row>
    <row r="1830" spans="1:8" x14ac:dyDescent="0.2">
      <c r="A1830" t="s">
        <v>13</v>
      </c>
      <c r="B1830" t="s">
        <v>12</v>
      </c>
      <c r="C1830" t="s">
        <v>10</v>
      </c>
      <c r="D1830">
        <v>38</v>
      </c>
      <c r="E1830">
        <v>19733.316080000001</v>
      </c>
      <c r="F1830">
        <v>2457.713941</v>
      </c>
      <c r="G1830">
        <v>1.2296186469999999</v>
      </c>
      <c r="H1830">
        <v>2</v>
      </c>
    </row>
    <row r="1831" spans="1:8" x14ac:dyDescent="0.2">
      <c r="A1831" t="s">
        <v>13</v>
      </c>
      <c r="B1831" t="s">
        <v>12</v>
      </c>
      <c r="C1831" t="s">
        <v>10</v>
      </c>
      <c r="D1831">
        <v>137</v>
      </c>
      <c r="E1831">
        <v>9294.0942290000003</v>
      </c>
      <c r="F1831">
        <v>1337.50026</v>
      </c>
      <c r="G1831">
        <v>1.0634066369999999</v>
      </c>
      <c r="H1831">
        <v>2</v>
      </c>
    </row>
    <row r="1832" spans="1:8" x14ac:dyDescent="0.2">
      <c r="A1832" t="s">
        <v>13</v>
      </c>
      <c r="B1832" t="s">
        <v>12</v>
      </c>
      <c r="C1832" t="s">
        <v>10</v>
      </c>
      <c r="D1832">
        <v>40</v>
      </c>
      <c r="E1832">
        <v>17808.375980000001</v>
      </c>
      <c r="F1832">
        <v>2795.2211590000002</v>
      </c>
      <c r="G1832">
        <v>0.97449917699999999</v>
      </c>
      <c r="H1832">
        <v>2</v>
      </c>
    </row>
    <row r="1833" spans="1:8" x14ac:dyDescent="0.2">
      <c r="A1833" t="s">
        <v>13</v>
      </c>
      <c r="B1833" t="s">
        <v>12</v>
      </c>
      <c r="C1833" t="s">
        <v>10</v>
      </c>
      <c r="D1833">
        <v>141</v>
      </c>
      <c r="E1833">
        <v>11617.77412</v>
      </c>
      <c r="F1833">
        <v>1821.715318</v>
      </c>
      <c r="G1833">
        <v>0.97547987199999997</v>
      </c>
      <c r="H1833">
        <v>2</v>
      </c>
    </row>
    <row r="1834" spans="1:8" x14ac:dyDescent="0.2">
      <c r="A1834" t="s">
        <v>13</v>
      </c>
      <c r="B1834" t="s">
        <v>12</v>
      </c>
      <c r="C1834" t="s">
        <v>10</v>
      </c>
      <c r="D1834">
        <v>99</v>
      </c>
      <c r="E1834">
        <v>18399.83167</v>
      </c>
      <c r="F1834">
        <v>2718.620015</v>
      </c>
      <c r="G1834">
        <v>1.0355923730000001</v>
      </c>
      <c r="H1834">
        <v>2</v>
      </c>
    </row>
    <row r="1835" spans="1:8" x14ac:dyDescent="0.2">
      <c r="A1835" t="s">
        <v>13</v>
      </c>
      <c r="B1835" t="s">
        <v>12</v>
      </c>
      <c r="C1835" t="s">
        <v>10</v>
      </c>
      <c r="D1835">
        <v>78</v>
      </c>
      <c r="E1835">
        <v>16093.47998</v>
      </c>
      <c r="F1835">
        <v>2379.3219920000001</v>
      </c>
      <c r="G1835">
        <v>1.034948545</v>
      </c>
      <c r="H1835">
        <v>2</v>
      </c>
    </row>
    <row r="1836" spans="1:8" x14ac:dyDescent="0.2">
      <c r="A1836" t="s">
        <v>13</v>
      </c>
      <c r="B1836" t="s">
        <v>12</v>
      </c>
      <c r="C1836" t="s">
        <v>10</v>
      </c>
      <c r="D1836">
        <v>166</v>
      </c>
      <c r="E1836">
        <v>22738.746749999998</v>
      </c>
      <c r="F1836">
        <v>3775.9124820000002</v>
      </c>
      <c r="G1836">
        <v>0.920809031</v>
      </c>
      <c r="H1836">
        <v>2</v>
      </c>
    </row>
    <row r="1837" spans="1:8" x14ac:dyDescent="0.2">
      <c r="A1837" t="s">
        <v>13</v>
      </c>
      <c r="B1837" t="s">
        <v>12</v>
      </c>
      <c r="C1837" t="s">
        <v>10</v>
      </c>
      <c r="D1837">
        <v>102</v>
      </c>
      <c r="E1837">
        <v>22755.686290000001</v>
      </c>
      <c r="F1837">
        <v>3443.119811</v>
      </c>
      <c r="G1837">
        <v>1.011121462</v>
      </c>
      <c r="H1837">
        <v>2</v>
      </c>
    </row>
    <row r="1838" spans="1:8" x14ac:dyDescent="0.2">
      <c r="A1838" t="s">
        <v>13</v>
      </c>
      <c r="B1838" t="s">
        <v>12</v>
      </c>
      <c r="C1838" t="s">
        <v>10</v>
      </c>
      <c r="D1838">
        <v>171</v>
      </c>
      <c r="E1838">
        <v>19812.098279999998</v>
      </c>
      <c r="F1838">
        <v>3442.508648</v>
      </c>
      <c r="G1838">
        <v>0.87974077900000003</v>
      </c>
      <c r="H1838">
        <v>2</v>
      </c>
    </row>
    <row r="1839" spans="1:8" x14ac:dyDescent="0.2">
      <c r="A1839" t="s">
        <v>13</v>
      </c>
      <c r="B1839" t="s">
        <v>12</v>
      </c>
      <c r="C1839" t="s">
        <v>10</v>
      </c>
      <c r="D1839">
        <v>68</v>
      </c>
      <c r="E1839">
        <v>20511.069749999999</v>
      </c>
      <c r="F1839">
        <v>3195.3569779999998</v>
      </c>
      <c r="G1839">
        <v>0.98188677999999996</v>
      </c>
      <c r="H1839">
        <v>2</v>
      </c>
    </row>
    <row r="1840" spans="1:8" x14ac:dyDescent="0.2">
      <c r="A1840" t="s">
        <v>13</v>
      </c>
      <c r="B1840" t="s">
        <v>12</v>
      </c>
      <c r="C1840" t="s">
        <v>10</v>
      </c>
      <c r="D1840">
        <v>154</v>
      </c>
      <c r="E1840">
        <v>12624.38977</v>
      </c>
      <c r="F1840">
        <v>1786.527961</v>
      </c>
      <c r="G1840">
        <v>1.081498155</v>
      </c>
      <c r="H1840">
        <v>2</v>
      </c>
    </row>
    <row r="1841" spans="1:8" x14ac:dyDescent="0.2">
      <c r="A1841" t="s">
        <v>13</v>
      </c>
      <c r="B1841" t="s">
        <v>12</v>
      </c>
      <c r="C1841" t="s">
        <v>10</v>
      </c>
      <c r="D1841">
        <v>63</v>
      </c>
      <c r="E1841">
        <v>13698.07408</v>
      </c>
      <c r="F1841">
        <v>2338.843339</v>
      </c>
      <c r="G1841">
        <v>0.89537894500000004</v>
      </c>
      <c r="H1841">
        <v>2</v>
      </c>
    </row>
    <row r="1842" spans="1:8" x14ac:dyDescent="0.2">
      <c r="A1842" t="s">
        <v>13</v>
      </c>
      <c r="B1842" t="s">
        <v>12</v>
      </c>
      <c r="C1842" t="s">
        <v>10</v>
      </c>
      <c r="D1842">
        <v>156</v>
      </c>
      <c r="E1842">
        <v>13989.452230000001</v>
      </c>
      <c r="F1842">
        <v>2061.0416399999999</v>
      </c>
      <c r="G1842">
        <v>1.038590541</v>
      </c>
      <c r="H1842">
        <v>2</v>
      </c>
    </row>
    <row r="1843" spans="1:8" x14ac:dyDescent="0.2">
      <c r="A1843" t="s">
        <v>13</v>
      </c>
      <c r="B1843" t="s">
        <v>12</v>
      </c>
      <c r="C1843" t="s">
        <v>10</v>
      </c>
      <c r="D1843">
        <v>82</v>
      </c>
      <c r="E1843">
        <v>23983.971649999999</v>
      </c>
      <c r="F1843">
        <v>3627.4483540000001</v>
      </c>
      <c r="G1843">
        <v>1.0115478339999999</v>
      </c>
      <c r="H1843">
        <v>2</v>
      </c>
    </row>
    <row r="1844" spans="1:8" x14ac:dyDescent="0.2">
      <c r="A1844" t="s">
        <v>13</v>
      </c>
      <c r="B1844" t="s">
        <v>12</v>
      </c>
      <c r="C1844" t="s">
        <v>10</v>
      </c>
      <c r="D1844">
        <v>162</v>
      </c>
      <c r="E1844">
        <v>13413.59225</v>
      </c>
      <c r="F1844">
        <v>2066.5355159999999</v>
      </c>
      <c r="G1844">
        <v>0.99293959799999998</v>
      </c>
      <c r="H1844">
        <v>2</v>
      </c>
    </row>
    <row r="1845" spans="1:8" x14ac:dyDescent="0.2">
      <c r="A1845" t="s">
        <v>13</v>
      </c>
      <c r="B1845" t="s">
        <v>12</v>
      </c>
      <c r="C1845" t="s">
        <v>10</v>
      </c>
      <c r="D1845">
        <v>48</v>
      </c>
      <c r="E1845">
        <v>20213.81725</v>
      </c>
      <c r="F1845">
        <v>2150.519663</v>
      </c>
      <c r="G1845">
        <v>1.440463686</v>
      </c>
      <c r="H1845">
        <v>2</v>
      </c>
    </row>
    <row r="1846" spans="1:8" x14ac:dyDescent="0.2">
      <c r="A1846" t="s">
        <v>13</v>
      </c>
      <c r="B1846" t="s">
        <v>12</v>
      </c>
      <c r="C1846" t="s">
        <v>10</v>
      </c>
      <c r="D1846">
        <v>114</v>
      </c>
      <c r="E1846">
        <v>18306.798159999998</v>
      </c>
      <c r="F1846">
        <v>2948.0740919999998</v>
      </c>
      <c r="G1846">
        <v>0.94968777599999998</v>
      </c>
      <c r="H1846">
        <v>2</v>
      </c>
    </row>
    <row r="1847" spans="1:8" x14ac:dyDescent="0.2">
      <c r="A1847" t="s">
        <v>13</v>
      </c>
      <c r="B1847" t="s">
        <v>12</v>
      </c>
      <c r="C1847" t="s">
        <v>10</v>
      </c>
      <c r="D1847">
        <v>86</v>
      </c>
      <c r="E1847">
        <v>11015.08855</v>
      </c>
      <c r="F1847">
        <v>3833.2368379999998</v>
      </c>
      <c r="G1847">
        <v>0.436383772</v>
      </c>
      <c r="H1847">
        <v>2</v>
      </c>
    </row>
    <row r="1848" spans="1:8" x14ac:dyDescent="0.2">
      <c r="A1848" t="s">
        <v>13</v>
      </c>
      <c r="B1848" t="s">
        <v>12</v>
      </c>
      <c r="C1848" t="s">
        <v>10</v>
      </c>
      <c r="D1848">
        <v>95</v>
      </c>
      <c r="E1848">
        <v>20170.00131</v>
      </c>
      <c r="F1848">
        <v>3015.568538</v>
      </c>
      <c r="G1848">
        <v>1.0233674699999999</v>
      </c>
      <c r="H1848">
        <v>2</v>
      </c>
    </row>
    <row r="1849" spans="1:8" x14ac:dyDescent="0.2">
      <c r="A1849" t="s">
        <v>13</v>
      </c>
      <c r="B1849" t="s">
        <v>12</v>
      </c>
      <c r="C1849" t="s">
        <v>10</v>
      </c>
      <c r="D1849">
        <v>57</v>
      </c>
      <c r="E1849">
        <v>13432.87723</v>
      </c>
      <c r="F1849">
        <v>2002.2089020000001</v>
      </c>
      <c r="G1849">
        <v>1.0265070999999999</v>
      </c>
      <c r="H1849">
        <v>2</v>
      </c>
    </row>
    <row r="1850" spans="1:8" x14ac:dyDescent="0.2">
      <c r="A1850" t="s">
        <v>13</v>
      </c>
      <c r="B1850" t="s">
        <v>12</v>
      </c>
      <c r="C1850" t="s">
        <v>10</v>
      </c>
      <c r="D1850">
        <v>92</v>
      </c>
      <c r="E1850">
        <v>5772.6492829999997</v>
      </c>
      <c r="F1850">
        <v>2498.577084</v>
      </c>
      <c r="G1850">
        <v>0.34972994499999999</v>
      </c>
      <c r="H1850">
        <v>2</v>
      </c>
    </row>
    <row r="1851" spans="1:8" x14ac:dyDescent="0.2">
      <c r="A1851" t="s">
        <v>13</v>
      </c>
      <c r="B1851" t="s">
        <v>12</v>
      </c>
      <c r="C1851" t="s">
        <v>10</v>
      </c>
      <c r="D1851">
        <v>127</v>
      </c>
      <c r="E1851">
        <v>16123.938260000001</v>
      </c>
      <c r="F1851">
        <v>2556.2260740000002</v>
      </c>
      <c r="G1851">
        <v>0.96476049500000005</v>
      </c>
      <c r="H1851">
        <v>2</v>
      </c>
    </row>
    <row r="1852" spans="1:8" x14ac:dyDescent="0.2">
      <c r="A1852" t="s">
        <v>13</v>
      </c>
      <c r="B1852" t="s">
        <v>12</v>
      </c>
      <c r="C1852" t="s">
        <v>10</v>
      </c>
      <c r="D1852">
        <v>147</v>
      </c>
      <c r="E1852">
        <v>17529.3063</v>
      </c>
      <c r="F1852">
        <v>2934.982622</v>
      </c>
      <c r="G1852">
        <v>0.91319116300000003</v>
      </c>
      <c r="H1852">
        <v>2</v>
      </c>
    </row>
    <row r="1853" spans="1:8" x14ac:dyDescent="0.2">
      <c r="A1853" t="s">
        <v>13</v>
      </c>
      <c r="B1853" t="s">
        <v>12</v>
      </c>
      <c r="C1853" t="s">
        <v>10</v>
      </c>
      <c r="D1853">
        <v>151</v>
      </c>
      <c r="E1853">
        <v>12805.791370000001</v>
      </c>
      <c r="F1853">
        <v>1860.977646</v>
      </c>
      <c r="G1853">
        <v>1.053000012</v>
      </c>
      <c r="H1853">
        <v>2</v>
      </c>
    </row>
    <row r="1854" spans="1:8" x14ac:dyDescent="0.2">
      <c r="A1854" t="s">
        <v>13</v>
      </c>
      <c r="B1854" t="s">
        <v>12</v>
      </c>
      <c r="C1854" t="s">
        <v>10</v>
      </c>
      <c r="D1854">
        <v>104</v>
      </c>
      <c r="E1854">
        <v>11528.198200000001</v>
      </c>
      <c r="F1854">
        <v>1767.2346660000001</v>
      </c>
      <c r="G1854">
        <v>0.99793053099999995</v>
      </c>
      <c r="H1854">
        <v>2</v>
      </c>
    </row>
    <row r="1855" spans="1:8" x14ac:dyDescent="0.2">
      <c r="A1855" t="s">
        <v>13</v>
      </c>
      <c r="B1855" t="s">
        <v>12</v>
      </c>
      <c r="C1855" t="s">
        <v>10</v>
      </c>
      <c r="D1855">
        <v>152</v>
      </c>
      <c r="E1855">
        <v>10970.64068</v>
      </c>
      <c r="F1855">
        <v>2296.943937</v>
      </c>
      <c r="G1855">
        <v>0.72912041699999997</v>
      </c>
      <c r="H1855">
        <v>2</v>
      </c>
    </row>
    <row r="1856" spans="1:8" x14ac:dyDescent="0.2">
      <c r="A1856" t="s">
        <v>13</v>
      </c>
      <c r="B1856" t="s">
        <v>12</v>
      </c>
      <c r="C1856" t="s">
        <v>10</v>
      </c>
      <c r="D1856">
        <v>153</v>
      </c>
      <c r="E1856">
        <v>12182.90986</v>
      </c>
      <c r="F1856">
        <v>1818.337096</v>
      </c>
      <c r="G1856">
        <v>1.0251222659999999</v>
      </c>
      <c r="H1856">
        <v>2</v>
      </c>
    </row>
    <row r="1857" spans="1:8" x14ac:dyDescent="0.2">
      <c r="A1857" t="s">
        <v>13</v>
      </c>
      <c r="B1857" t="s">
        <v>12</v>
      </c>
      <c r="C1857" t="s">
        <v>10</v>
      </c>
      <c r="D1857">
        <v>160</v>
      </c>
      <c r="E1857">
        <v>12033.05191</v>
      </c>
      <c r="F1857">
        <v>1878.4487819999999</v>
      </c>
      <c r="G1857">
        <v>0.97985923500000005</v>
      </c>
      <c r="H1857">
        <v>2</v>
      </c>
    </row>
    <row r="1858" spans="1:8" x14ac:dyDescent="0.2">
      <c r="A1858" t="s">
        <v>13</v>
      </c>
      <c r="B1858" t="s">
        <v>12</v>
      </c>
      <c r="C1858" t="s">
        <v>10</v>
      </c>
      <c r="D1858">
        <v>126</v>
      </c>
      <c r="E1858">
        <v>13798.397080000001</v>
      </c>
      <c r="F1858">
        <v>2095.3127930000001</v>
      </c>
      <c r="G1858">
        <v>1.007479998</v>
      </c>
      <c r="H1858">
        <v>2</v>
      </c>
    </row>
    <row r="1859" spans="1:8" x14ac:dyDescent="0.2">
      <c r="A1859" t="s">
        <v>13</v>
      </c>
      <c r="B1859" t="s">
        <v>12</v>
      </c>
      <c r="C1859" t="s">
        <v>10</v>
      </c>
      <c r="D1859">
        <v>167</v>
      </c>
      <c r="E1859">
        <v>12530.745140000001</v>
      </c>
      <c r="F1859">
        <v>1760.8284140000001</v>
      </c>
      <c r="G1859">
        <v>1.089184011</v>
      </c>
      <c r="H1859">
        <v>2</v>
      </c>
    </row>
    <row r="1860" spans="1:8" x14ac:dyDescent="0.2">
      <c r="A1860" t="s">
        <v>13</v>
      </c>
      <c r="B1860" t="s">
        <v>12</v>
      </c>
      <c r="C1860" t="s">
        <v>10</v>
      </c>
      <c r="D1860">
        <v>130</v>
      </c>
      <c r="E1860">
        <v>22802.211500000001</v>
      </c>
      <c r="F1860">
        <v>3199.0955899999999</v>
      </c>
      <c r="G1860">
        <v>1.0909247289999999</v>
      </c>
      <c r="H1860">
        <v>2</v>
      </c>
    </row>
    <row r="1861" spans="1:8" x14ac:dyDescent="0.2">
      <c r="A1861" t="s">
        <v>13</v>
      </c>
      <c r="B1861" t="s">
        <v>12</v>
      </c>
      <c r="C1861" t="s">
        <v>10</v>
      </c>
      <c r="D1861">
        <v>132</v>
      </c>
      <c r="E1861">
        <v>11081.43651</v>
      </c>
      <c r="F1861">
        <v>1589.6258760000001</v>
      </c>
      <c r="G1861">
        <v>1.0668289559999999</v>
      </c>
      <c r="H1861">
        <v>2</v>
      </c>
    </row>
    <row r="1862" spans="1:8" x14ac:dyDescent="0.2">
      <c r="A1862" t="s">
        <v>13</v>
      </c>
      <c r="B1862" t="s">
        <v>12</v>
      </c>
      <c r="C1862" t="s">
        <v>10</v>
      </c>
      <c r="D1862">
        <v>105</v>
      </c>
      <c r="E1862">
        <v>19451.767220000002</v>
      </c>
      <c r="F1862">
        <v>2666.6022469999998</v>
      </c>
      <c r="G1862">
        <v>1.116601408</v>
      </c>
      <c r="H1862">
        <v>2</v>
      </c>
    </row>
    <row r="1863" spans="1:8" x14ac:dyDescent="0.2">
      <c r="A1863" t="s">
        <v>13</v>
      </c>
      <c r="B1863" t="s">
        <v>12</v>
      </c>
      <c r="C1863" t="s">
        <v>10</v>
      </c>
      <c r="D1863">
        <v>155</v>
      </c>
      <c r="E1863">
        <v>14397.44773</v>
      </c>
      <c r="F1863">
        <v>2399.3090619999998</v>
      </c>
      <c r="G1863">
        <v>0.91751806499999999</v>
      </c>
      <c r="H1863">
        <v>2</v>
      </c>
    </row>
    <row r="1864" spans="1:8" x14ac:dyDescent="0.2">
      <c r="A1864" t="s">
        <v>13</v>
      </c>
      <c r="B1864" t="s">
        <v>12</v>
      </c>
      <c r="C1864" t="s">
        <v>10</v>
      </c>
      <c r="D1864">
        <v>107</v>
      </c>
      <c r="E1864">
        <v>14195.722680000001</v>
      </c>
      <c r="F1864">
        <v>2330.3617599999998</v>
      </c>
      <c r="G1864">
        <v>0.93151547499999998</v>
      </c>
      <c r="H1864">
        <v>2</v>
      </c>
    </row>
    <row r="1865" spans="1:8" x14ac:dyDescent="0.2">
      <c r="A1865" t="s">
        <v>13</v>
      </c>
      <c r="B1865" t="s">
        <v>12</v>
      </c>
      <c r="C1865" t="s">
        <v>10</v>
      </c>
      <c r="D1865">
        <v>108</v>
      </c>
      <c r="E1865">
        <v>12043.55798</v>
      </c>
      <c r="F1865">
        <v>1661.4949859999999</v>
      </c>
      <c r="G1865">
        <v>1.1095297559999999</v>
      </c>
      <c r="H1865">
        <v>2</v>
      </c>
    </row>
    <row r="1866" spans="1:8" x14ac:dyDescent="0.2">
      <c r="A1866" t="s">
        <v>13</v>
      </c>
      <c r="B1866" t="s">
        <v>12</v>
      </c>
      <c r="C1866" t="s">
        <v>10</v>
      </c>
      <c r="D1866">
        <v>181</v>
      </c>
      <c r="E1866">
        <v>11887.89193</v>
      </c>
      <c r="F1866">
        <v>1892.8377399999999</v>
      </c>
      <c r="G1866">
        <v>0.96056749600000002</v>
      </c>
      <c r="H1866">
        <v>2</v>
      </c>
    </row>
    <row r="1867" spans="1:8" x14ac:dyDescent="0.2">
      <c r="A1867" t="s">
        <v>13</v>
      </c>
      <c r="B1867" t="s">
        <v>12</v>
      </c>
      <c r="C1867" t="s">
        <v>10</v>
      </c>
      <c r="D1867">
        <v>112</v>
      </c>
      <c r="E1867">
        <v>9996.0884800000003</v>
      </c>
      <c r="F1867">
        <v>1506.3431390000001</v>
      </c>
      <c r="G1867">
        <v>1.015270412</v>
      </c>
      <c r="H1867">
        <v>2</v>
      </c>
    </row>
    <row r="1868" spans="1:8" x14ac:dyDescent="0.2">
      <c r="A1868" t="s">
        <v>13</v>
      </c>
      <c r="B1868" t="s">
        <v>12</v>
      </c>
      <c r="C1868" t="s">
        <v>10</v>
      </c>
      <c r="D1868">
        <v>173</v>
      </c>
      <c r="E1868">
        <v>16318.690269999999</v>
      </c>
      <c r="F1868">
        <v>2492.7623279999998</v>
      </c>
      <c r="G1868">
        <v>1.0014894009999999</v>
      </c>
      <c r="H1868">
        <v>2</v>
      </c>
    </row>
    <row r="1869" spans="1:8" x14ac:dyDescent="0.2">
      <c r="A1869" t="s">
        <v>13</v>
      </c>
      <c r="B1869" t="s">
        <v>12</v>
      </c>
      <c r="C1869" t="s">
        <v>10</v>
      </c>
      <c r="D1869">
        <v>121</v>
      </c>
      <c r="E1869">
        <v>21458.783390000001</v>
      </c>
      <c r="F1869">
        <v>3453.399727</v>
      </c>
      <c r="G1869">
        <v>0.95031331299999999</v>
      </c>
      <c r="H1869">
        <v>2</v>
      </c>
    </row>
    <row r="1870" spans="1:8" x14ac:dyDescent="0.2">
      <c r="A1870" t="s">
        <v>13</v>
      </c>
      <c r="B1870" t="s">
        <v>12</v>
      </c>
      <c r="C1870" t="s">
        <v>10</v>
      </c>
      <c r="D1870">
        <v>179</v>
      </c>
      <c r="E1870">
        <v>7606.8640640000003</v>
      </c>
      <c r="F1870">
        <v>1459.5195450000001</v>
      </c>
      <c r="G1870">
        <v>0.79615816299999997</v>
      </c>
      <c r="H1870">
        <v>2</v>
      </c>
    </row>
    <row r="1871" spans="1:8" x14ac:dyDescent="0.2">
      <c r="A1871" t="s">
        <v>13</v>
      </c>
      <c r="B1871" t="s">
        <v>12</v>
      </c>
      <c r="C1871" t="s">
        <v>10</v>
      </c>
      <c r="D1871">
        <v>91</v>
      </c>
      <c r="E1871">
        <v>12640.22849</v>
      </c>
      <c r="F1871">
        <v>1718.222992</v>
      </c>
      <c r="G1871">
        <v>1.126137889</v>
      </c>
      <c r="H1871">
        <v>2</v>
      </c>
    </row>
    <row r="1872" spans="1:8" x14ac:dyDescent="0.2">
      <c r="A1872" t="s">
        <v>13</v>
      </c>
      <c r="B1872" t="s">
        <v>12</v>
      </c>
      <c r="C1872" t="s">
        <v>10</v>
      </c>
      <c r="D1872">
        <v>125</v>
      </c>
      <c r="E1872">
        <v>19633.429319999999</v>
      </c>
      <c r="F1872">
        <v>3182.9611100000002</v>
      </c>
      <c r="G1872">
        <v>0.94330909900000004</v>
      </c>
      <c r="H1872">
        <v>2</v>
      </c>
    </row>
    <row r="1873" spans="1:8" x14ac:dyDescent="0.2">
      <c r="A1873" t="s">
        <v>13</v>
      </c>
      <c r="B1873" t="s">
        <v>12</v>
      </c>
      <c r="C1873" t="s">
        <v>10</v>
      </c>
      <c r="D1873">
        <v>150</v>
      </c>
      <c r="E1873">
        <v>19923.419590000001</v>
      </c>
      <c r="F1873">
        <v>2971.8683040000001</v>
      </c>
      <c r="G1873">
        <v>1.0257341149999999</v>
      </c>
      <c r="H1873">
        <v>2</v>
      </c>
    </row>
    <row r="1874" spans="1:8" x14ac:dyDescent="0.2">
      <c r="A1874" t="s">
        <v>13</v>
      </c>
      <c r="B1874" t="s">
        <v>12</v>
      </c>
      <c r="C1874" t="s">
        <v>10</v>
      </c>
      <c r="D1874">
        <v>164</v>
      </c>
      <c r="E1874">
        <v>10939.56214</v>
      </c>
      <c r="F1874">
        <v>1833.037315</v>
      </c>
      <c r="G1874">
        <v>0.91249198399999998</v>
      </c>
      <c r="H1874">
        <v>2</v>
      </c>
    </row>
    <row r="1875" spans="1:8" x14ac:dyDescent="0.2">
      <c r="A1875" t="s">
        <v>13</v>
      </c>
      <c r="B1875" t="s">
        <v>12</v>
      </c>
      <c r="C1875" t="s">
        <v>10</v>
      </c>
      <c r="D1875">
        <v>101</v>
      </c>
      <c r="E1875">
        <v>13247.712439999999</v>
      </c>
      <c r="F1875">
        <v>1961.1966829999999</v>
      </c>
      <c r="G1875">
        <v>1.0335668</v>
      </c>
      <c r="H1875">
        <v>2</v>
      </c>
    </row>
    <row r="1876" spans="1:8" x14ac:dyDescent="0.2">
      <c r="A1876" t="s">
        <v>13</v>
      </c>
      <c r="B1876" t="s">
        <v>12</v>
      </c>
      <c r="C1876" t="s">
        <v>11</v>
      </c>
      <c r="D1876">
        <v>72</v>
      </c>
      <c r="E1876">
        <v>12726.933129999999</v>
      </c>
      <c r="F1876">
        <v>2330.9514960000001</v>
      </c>
      <c r="G1876">
        <v>0.93960867400000003</v>
      </c>
      <c r="H1876">
        <v>2</v>
      </c>
    </row>
    <row r="1877" spans="1:8" x14ac:dyDescent="0.2">
      <c r="A1877" t="s">
        <v>13</v>
      </c>
      <c r="B1877" t="s">
        <v>12</v>
      </c>
      <c r="C1877" t="s">
        <v>11</v>
      </c>
      <c r="D1877">
        <v>31</v>
      </c>
      <c r="E1877">
        <v>10166.26449</v>
      </c>
      <c r="F1877">
        <v>1599.8502430000001</v>
      </c>
      <c r="G1877">
        <v>1.094653858</v>
      </c>
      <c r="H1877">
        <v>2</v>
      </c>
    </row>
    <row r="1878" spans="1:8" x14ac:dyDescent="0.2">
      <c r="A1878" t="s">
        <v>13</v>
      </c>
      <c r="B1878" t="s">
        <v>12</v>
      </c>
      <c r="C1878" t="s">
        <v>11</v>
      </c>
      <c r="D1878">
        <v>39</v>
      </c>
      <c r="E1878">
        <v>17653.963919999998</v>
      </c>
      <c r="F1878">
        <v>2448.8529020000001</v>
      </c>
      <c r="G1878">
        <v>1.2427709309999999</v>
      </c>
      <c r="H1878">
        <v>2</v>
      </c>
    </row>
    <row r="1879" spans="1:8" x14ac:dyDescent="0.2">
      <c r="A1879" t="s">
        <v>13</v>
      </c>
      <c r="B1879" t="s">
        <v>12</v>
      </c>
      <c r="C1879" t="s">
        <v>11</v>
      </c>
      <c r="D1879">
        <v>17</v>
      </c>
      <c r="E1879">
        <v>22032.46068</v>
      </c>
      <c r="F1879">
        <v>3385.2684859999999</v>
      </c>
      <c r="G1879">
        <v>1.121315461</v>
      </c>
      <c r="H1879">
        <v>2</v>
      </c>
    </row>
    <row r="1880" spans="1:8" x14ac:dyDescent="0.2">
      <c r="A1880" t="s">
        <v>13</v>
      </c>
      <c r="B1880" t="s">
        <v>12</v>
      </c>
      <c r="C1880" t="s">
        <v>11</v>
      </c>
      <c r="D1880">
        <v>26</v>
      </c>
      <c r="E1880">
        <v>15834.434590000001</v>
      </c>
      <c r="F1880">
        <v>2515.268176</v>
      </c>
      <c r="G1880">
        <v>1.0843959030000001</v>
      </c>
      <c r="H1880">
        <v>2</v>
      </c>
    </row>
    <row r="1881" spans="1:8" x14ac:dyDescent="0.2">
      <c r="A1881" t="s">
        <v>13</v>
      </c>
      <c r="B1881" t="s">
        <v>12</v>
      </c>
      <c r="C1881" t="s">
        <v>11</v>
      </c>
      <c r="D1881">
        <v>68</v>
      </c>
      <c r="E1881">
        <v>18173.660619999999</v>
      </c>
      <c r="F1881">
        <v>3811.9328780000001</v>
      </c>
      <c r="G1881">
        <v>0.81959832899999996</v>
      </c>
      <c r="H1881">
        <v>2</v>
      </c>
    </row>
    <row r="1882" spans="1:8" x14ac:dyDescent="0.2">
      <c r="A1882" t="s">
        <v>13</v>
      </c>
      <c r="B1882" t="s">
        <v>12</v>
      </c>
      <c r="C1882" t="s">
        <v>11</v>
      </c>
      <c r="D1882">
        <v>16</v>
      </c>
      <c r="E1882">
        <v>12676.17596</v>
      </c>
      <c r="F1882">
        <v>2321.9284290000001</v>
      </c>
      <c r="G1882">
        <v>0.93949734100000004</v>
      </c>
      <c r="H1882">
        <v>2</v>
      </c>
    </row>
    <row r="1883" spans="1:8" x14ac:dyDescent="0.2">
      <c r="A1883" t="s">
        <v>13</v>
      </c>
      <c r="B1883" t="s">
        <v>12</v>
      </c>
      <c r="C1883" t="s">
        <v>11</v>
      </c>
      <c r="D1883">
        <v>5</v>
      </c>
      <c r="E1883">
        <v>16229.407450000001</v>
      </c>
      <c r="F1883">
        <v>2639.114384</v>
      </c>
      <c r="G1883">
        <v>1.0591319720000001</v>
      </c>
      <c r="H1883">
        <v>2</v>
      </c>
    </row>
    <row r="1884" spans="1:8" x14ac:dyDescent="0.2">
      <c r="A1884" t="s">
        <v>13</v>
      </c>
      <c r="B1884" t="s">
        <v>12</v>
      </c>
      <c r="C1884" t="s">
        <v>11</v>
      </c>
      <c r="D1884">
        <v>6</v>
      </c>
      <c r="E1884">
        <v>11031.54961</v>
      </c>
      <c r="F1884">
        <v>1981.8663389999999</v>
      </c>
      <c r="G1884">
        <v>0.95802780700000001</v>
      </c>
      <c r="H1884">
        <v>2</v>
      </c>
    </row>
    <row r="1885" spans="1:8" x14ac:dyDescent="0.2">
      <c r="A1885" t="s">
        <v>13</v>
      </c>
      <c r="B1885" t="s">
        <v>12</v>
      </c>
      <c r="C1885" t="s">
        <v>11</v>
      </c>
      <c r="D1885">
        <v>41</v>
      </c>
      <c r="E1885">
        <v>16047.25699</v>
      </c>
      <c r="F1885">
        <v>2729.6015729999999</v>
      </c>
      <c r="G1885">
        <v>1.012231793</v>
      </c>
      <c r="H1885">
        <v>2</v>
      </c>
    </row>
    <row r="1886" spans="1:8" x14ac:dyDescent="0.2">
      <c r="A1886" t="s">
        <v>13</v>
      </c>
      <c r="B1886" t="s">
        <v>12</v>
      </c>
      <c r="C1886" t="s">
        <v>11</v>
      </c>
      <c r="D1886">
        <v>13</v>
      </c>
      <c r="E1886">
        <v>16151.70515</v>
      </c>
      <c r="F1886">
        <v>2271.975195</v>
      </c>
      <c r="G1886">
        <v>1.2254433090000001</v>
      </c>
      <c r="H1886">
        <v>2</v>
      </c>
    </row>
    <row r="1887" spans="1:8" x14ac:dyDescent="0.2">
      <c r="A1887" t="s">
        <v>13</v>
      </c>
      <c r="B1887" t="s">
        <v>12</v>
      </c>
      <c r="C1887" t="s">
        <v>11</v>
      </c>
      <c r="D1887">
        <v>60</v>
      </c>
      <c r="E1887">
        <v>18598.346809999999</v>
      </c>
      <c r="F1887">
        <v>3005.3808220000001</v>
      </c>
      <c r="G1887">
        <v>1.0658541420000001</v>
      </c>
      <c r="H1887">
        <v>2</v>
      </c>
    </row>
    <row r="1888" spans="1:8" x14ac:dyDescent="0.2">
      <c r="A1888" t="s">
        <v>13</v>
      </c>
      <c r="B1888" t="s">
        <v>12</v>
      </c>
      <c r="C1888" t="s">
        <v>11</v>
      </c>
      <c r="D1888">
        <v>14</v>
      </c>
      <c r="E1888">
        <v>11756.352489999999</v>
      </c>
      <c r="F1888">
        <v>2065.859121</v>
      </c>
      <c r="G1888">
        <v>0.97961335800000005</v>
      </c>
      <c r="H1888">
        <v>2</v>
      </c>
    </row>
    <row r="1889" spans="1:8" x14ac:dyDescent="0.2">
      <c r="A1889" t="s">
        <v>13</v>
      </c>
      <c r="B1889" t="s">
        <v>12</v>
      </c>
      <c r="C1889" t="s">
        <v>11</v>
      </c>
      <c r="D1889">
        <v>59</v>
      </c>
      <c r="E1889">
        <v>11263.5512</v>
      </c>
      <c r="F1889">
        <v>1821.48713</v>
      </c>
      <c r="G1889">
        <v>1.0650502959999999</v>
      </c>
      <c r="H1889">
        <v>2</v>
      </c>
    </row>
    <row r="1890" spans="1:8" x14ac:dyDescent="0.2">
      <c r="A1890" t="s">
        <v>13</v>
      </c>
      <c r="B1890" t="s">
        <v>12</v>
      </c>
      <c r="C1890" t="s">
        <v>11</v>
      </c>
      <c r="D1890">
        <v>95</v>
      </c>
      <c r="E1890">
        <v>7085.4269530000001</v>
      </c>
      <c r="F1890">
        <v>1618.3684109999999</v>
      </c>
      <c r="G1890">
        <v>0.75209860100000003</v>
      </c>
      <c r="H1890">
        <v>2</v>
      </c>
    </row>
    <row r="1891" spans="1:8" x14ac:dyDescent="0.2">
      <c r="A1891" t="s">
        <v>13</v>
      </c>
      <c r="B1891" t="s">
        <v>12</v>
      </c>
      <c r="C1891" t="s">
        <v>11</v>
      </c>
      <c r="D1891">
        <v>75</v>
      </c>
      <c r="E1891">
        <v>15881.020990000001</v>
      </c>
      <c r="F1891">
        <v>2699.446156</v>
      </c>
      <c r="G1891">
        <v>1.012941087</v>
      </c>
      <c r="H1891">
        <v>2</v>
      </c>
    </row>
    <row r="1892" spans="1:8" x14ac:dyDescent="0.2">
      <c r="A1892" t="s">
        <v>13</v>
      </c>
      <c r="B1892" t="s">
        <v>12</v>
      </c>
      <c r="C1892" t="s">
        <v>11</v>
      </c>
      <c r="D1892">
        <v>90</v>
      </c>
      <c r="E1892">
        <v>15741.87422</v>
      </c>
      <c r="F1892">
        <v>3178.1568459999999</v>
      </c>
      <c r="G1892">
        <v>0.85176300100000002</v>
      </c>
      <c r="H1892">
        <v>2</v>
      </c>
    </row>
    <row r="1893" spans="1:8" x14ac:dyDescent="0.2">
      <c r="A1893" t="s">
        <v>13</v>
      </c>
      <c r="B1893" t="s">
        <v>12</v>
      </c>
      <c r="C1893" t="s">
        <v>11</v>
      </c>
      <c r="D1893">
        <v>23</v>
      </c>
      <c r="E1893">
        <v>18090.27636</v>
      </c>
      <c r="F1893">
        <v>2297.0711000000001</v>
      </c>
      <c r="G1893">
        <v>1.3582556059999999</v>
      </c>
      <c r="H1893">
        <v>2</v>
      </c>
    </row>
    <row r="1894" spans="1:8" x14ac:dyDescent="0.2">
      <c r="A1894" t="s">
        <v>13</v>
      </c>
      <c r="B1894" t="s">
        <v>12</v>
      </c>
      <c r="C1894" t="s">
        <v>11</v>
      </c>
      <c r="D1894">
        <v>92</v>
      </c>
      <c r="E1894">
        <v>10885.407810000001</v>
      </c>
      <c r="F1894">
        <v>1659.768378</v>
      </c>
      <c r="G1894">
        <v>1.1299912030000001</v>
      </c>
      <c r="H1894">
        <v>2</v>
      </c>
    </row>
    <row r="1895" spans="1:8" x14ac:dyDescent="0.2">
      <c r="A1895" t="s">
        <v>13</v>
      </c>
      <c r="B1895" t="s">
        <v>12</v>
      </c>
      <c r="C1895" t="s">
        <v>11</v>
      </c>
      <c r="D1895">
        <v>19</v>
      </c>
      <c r="E1895">
        <v>16433.211380000001</v>
      </c>
      <c r="F1895">
        <v>2639.0321359999998</v>
      </c>
      <c r="G1895">
        <v>1.0725504889999999</v>
      </c>
      <c r="H1895">
        <v>2</v>
      </c>
    </row>
    <row r="1896" spans="1:8" x14ac:dyDescent="0.2">
      <c r="A1896" t="s">
        <v>13</v>
      </c>
      <c r="B1896" t="s">
        <v>12</v>
      </c>
      <c r="C1896" t="s">
        <v>11</v>
      </c>
      <c r="D1896">
        <v>20</v>
      </c>
      <c r="E1896">
        <v>13738.696089999999</v>
      </c>
      <c r="F1896">
        <v>2117.4559330000002</v>
      </c>
      <c r="G1896">
        <v>1.117843492</v>
      </c>
      <c r="H1896">
        <v>2</v>
      </c>
    </row>
    <row r="1897" spans="1:8" x14ac:dyDescent="0.2">
      <c r="A1897" t="s">
        <v>13</v>
      </c>
      <c r="B1897" t="s">
        <v>12</v>
      </c>
      <c r="C1897" t="s">
        <v>11</v>
      </c>
      <c r="D1897">
        <v>27</v>
      </c>
      <c r="E1897">
        <v>12954.965980000001</v>
      </c>
      <c r="F1897">
        <v>2457.2658649999998</v>
      </c>
      <c r="G1897">
        <v>0.90704663100000005</v>
      </c>
      <c r="H1897">
        <v>2</v>
      </c>
    </row>
    <row r="1898" spans="1:8" x14ac:dyDescent="0.2">
      <c r="A1898" t="s">
        <v>13</v>
      </c>
      <c r="B1898" t="s">
        <v>12</v>
      </c>
      <c r="C1898" t="s">
        <v>11</v>
      </c>
      <c r="D1898">
        <v>10</v>
      </c>
      <c r="E1898">
        <v>16877.389930000001</v>
      </c>
      <c r="F1898">
        <v>3097.8109610000001</v>
      </c>
      <c r="G1898">
        <v>0.93756225199999998</v>
      </c>
      <c r="H1898">
        <v>2</v>
      </c>
    </row>
    <row r="1899" spans="1:8" x14ac:dyDescent="0.2">
      <c r="A1899" t="s">
        <v>13</v>
      </c>
      <c r="B1899" t="s">
        <v>12</v>
      </c>
      <c r="C1899" t="s">
        <v>11</v>
      </c>
      <c r="D1899">
        <v>2</v>
      </c>
      <c r="E1899">
        <v>10154.29628</v>
      </c>
      <c r="F1899">
        <v>1734.4992769999999</v>
      </c>
      <c r="G1899">
        <v>1.0079568779999999</v>
      </c>
      <c r="H1899">
        <v>2</v>
      </c>
    </row>
    <row r="1900" spans="1:8" x14ac:dyDescent="0.2">
      <c r="A1900" t="s">
        <v>13</v>
      </c>
      <c r="B1900" t="s">
        <v>12</v>
      </c>
      <c r="C1900" t="s">
        <v>11</v>
      </c>
      <c r="D1900">
        <v>69</v>
      </c>
      <c r="E1900">
        <v>10936.46897</v>
      </c>
      <c r="F1900">
        <v>2035.1125500000001</v>
      </c>
      <c r="G1900">
        <v>0.92468813699999997</v>
      </c>
      <c r="H1900">
        <v>2</v>
      </c>
    </row>
    <row r="1901" spans="1:8" x14ac:dyDescent="0.2">
      <c r="A1901" t="s">
        <v>13</v>
      </c>
      <c r="B1901" t="s">
        <v>12</v>
      </c>
      <c r="C1901" t="s">
        <v>11</v>
      </c>
      <c r="D1901">
        <v>34</v>
      </c>
      <c r="E1901">
        <v>12071.500480000001</v>
      </c>
      <c r="F1901">
        <v>2620.6976300000001</v>
      </c>
      <c r="G1901">
        <v>0.79163161900000001</v>
      </c>
      <c r="H1901">
        <v>2</v>
      </c>
    </row>
    <row r="1902" spans="1:8" x14ac:dyDescent="0.2">
      <c r="A1902" t="s">
        <v>13</v>
      </c>
      <c r="B1902" t="s">
        <v>12</v>
      </c>
      <c r="C1902" t="s">
        <v>11</v>
      </c>
      <c r="D1902">
        <v>70</v>
      </c>
      <c r="E1902">
        <v>18415.00101</v>
      </c>
      <c r="F1902">
        <v>3268.307581</v>
      </c>
      <c r="G1902">
        <v>0.96984367699999996</v>
      </c>
      <c r="H1902">
        <v>2</v>
      </c>
    </row>
    <row r="1903" spans="1:8" x14ac:dyDescent="0.2">
      <c r="A1903" t="s">
        <v>13</v>
      </c>
      <c r="B1903" t="s">
        <v>12</v>
      </c>
      <c r="C1903" t="s">
        <v>11</v>
      </c>
      <c r="D1903">
        <v>127</v>
      </c>
      <c r="E1903">
        <v>14213.88305</v>
      </c>
      <c r="F1903">
        <v>2634.883491</v>
      </c>
      <c r="G1903">
        <v>0.92826079399999994</v>
      </c>
      <c r="H1903">
        <v>2</v>
      </c>
    </row>
    <row r="1904" spans="1:8" x14ac:dyDescent="0.2">
      <c r="A1904" t="s">
        <v>13</v>
      </c>
      <c r="B1904" t="s">
        <v>12</v>
      </c>
      <c r="C1904" t="s">
        <v>11</v>
      </c>
      <c r="D1904">
        <v>93</v>
      </c>
      <c r="E1904">
        <v>5971.7249439999996</v>
      </c>
      <c r="F1904">
        <v>2530.0654239999999</v>
      </c>
      <c r="G1904">
        <v>0.40235991700000001</v>
      </c>
      <c r="H1904">
        <v>2</v>
      </c>
    </row>
    <row r="1905" spans="1:8" x14ac:dyDescent="0.2">
      <c r="A1905" t="s">
        <v>13</v>
      </c>
      <c r="B1905" t="s">
        <v>12</v>
      </c>
      <c r="C1905" t="s">
        <v>11</v>
      </c>
      <c r="D1905">
        <v>56</v>
      </c>
      <c r="E1905">
        <v>20001.236639999999</v>
      </c>
      <c r="F1905">
        <v>3025.506061</v>
      </c>
      <c r="G1905">
        <v>1.1390878680000001</v>
      </c>
      <c r="H1905">
        <v>2</v>
      </c>
    </row>
    <row r="1906" spans="1:8" x14ac:dyDescent="0.2">
      <c r="A1906" t="s">
        <v>13</v>
      </c>
      <c r="B1906" t="s">
        <v>12</v>
      </c>
      <c r="C1906" t="s">
        <v>11</v>
      </c>
      <c r="D1906">
        <v>96</v>
      </c>
      <c r="E1906">
        <v>16625.775699999998</v>
      </c>
      <c r="F1906">
        <v>2762.156422</v>
      </c>
      <c r="G1906">
        <v>1.03652407</v>
      </c>
      <c r="H1906">
        <v>2</v>
      </c>
    </row>
    <row r="1907" spans="1:8" x14ac:dyDescent="0.2">
      <c r="A1907" t="s">
        <v>13</v>
      </c>
      <c r="B1907" t="s">
        <v>12</v>
      </c>
      <c r="C1907" t="s">
        <v>11</v>
      </c>
      <c r="D1907">
        <v>4</v>
      </c>
      <c r="E1907">
        <v>10421.7984</v>
      </c>
      <c r="F1907">
        <v>1714.849389</v>
      </c>
      <c r="G1907">
        <v>1.0466211169999999</v>
      </c>
      <c r="H1907">
        <v>2</v>
      </c>
    </row>
    <row r="1908" spans="1:8" x14ac:dyDescent="0.2">
      <c r="A1908" t="s">
        <v>13</v>
      </c>
      <c r="B1908" t="s">
        <v>12</v>
      </c>
      <c r="C1908" t="s">
        <v>11</v>
      </c>
      <c r="D1908">
        <v>120</v>
      </c>
      <c r="E1908">
        <v>10839.172500000001</v>
      </c>
      <c r="F1908">
        <v>2277.9529729999999</v>
      </c>
      <c r="G1908">
        <v>0.81799059100000004</v>
      </c>
      <c r="H1908">
        <v>2</v>
      </c>
    </row>
    <row r="1909" spans="1:8" x14ac:dyDescent="0.2">
      <c r="A1909" t="s">
        <v>13</v>
      </c>
      <c r="B1909" t="s">
        <v>12</v>
      </c>
      <c r="C1909" t="s">
        <v>11</v>
      </c>
      <c r="D1909">
        <v>57</v>
      </c>
      <c r="E1909">
        <v>11731.850759999999</v>
      </c>
      <c r="F1909">
        <v>1980.132224</v>
      </c>
      <c r="G1909">
        <v>1.0201713379999999</v>
      </c>
      <c r="H1909">
        <v>2</v>
      </c>
    </row>
    <row r="1910" spans="1:8" x14ac:dyDescent="0.2">
      <c r="A1910" t="s">
        <v>13</v>
      </c>
      <c r="B1910" t="s">
        <v>12</v>
      </c>
      <c r="C1910" t="s">
        <v>11</v>
      </c>
      <c r="D1910">
        <v>98</v>
      </c>
      <c r="E1910">
        <v>8358.8326140000008</v>
      </c>
      <c r="F1910">
        <v>1750.596904</v>
      </c>
      <c r="G1910">
        <v>0.82085946300000001</v>
      </c>
      <c r="H1910">
        <v>2</v>
      </c>
    </row>
    <row r="1911" spans="1:8" x14ac:dyDescent="0.2">
      <c r="A1911" t="s">
        <v>13</v>
      </c>
      <c r="B1911" t="s">
        <v>12</v>
      </c>
      <c r="C1911" t="s">
        <v>11</v>
      </c>
      <c r="D1911">
        <v>104</v>
      </c>
      <c r="E1911">
        <v>19673.410550000001</v>
      </c>
      <c r="F1911">
        <v>3419.2830389999999</v>
      </c>
      <c r="G1911">
        <v>0.99051271600000002</v>
      </c>
      <c r="H1911">
        <v>2</v>
      </c>
    </row>
    <row r="1912" spans="1:8" x14ac:dyDescent="0.2">
      <c r="A1912" t="s">
        <v>13</v>
      </c>
      <c r="B1912" t="s">
        <v>12</v>
      </c>
      <c r="C1912" t="s">
        <v>11</v>
      </c>
      <c r="D1912">
        <v>80</v>
      </c>
      <c r="E1912">
        <v>13869.116959999999</v>
      </c>
      <c r="F1912">
        <v>2384.0504270000001</v>
      </c>
      <c r="G1912">
        <v>1.0015698099999999</v>
      </c>
      <c r="H1912">
        <v>2</v>
      </c>
    </row>
    <row r="1913" spans="1:8" x14ac:dyDescent="0.2">
      <c r="A1913" t="s">
        <v>13</v>
      </c>
      <c r="B1913" t="s">
        <v>12</v>
      </c>
      <c r="C1913" t="s">
        <v>11</v>
      </c>
      <c r="D1913">
        <v>81</v>
      </c>
      <c r="E1913">
        <v>20326.095379999999</v>
      </c>
      <c r="F1913">
        <v>3537.3842869999999</v>
      </c>
      <c r="G1913">
        <v>0.98919809000000003</v>
      </c>
      <c r="H1913">
        <v>2</v>
      </c>
    </row>
    <row r="1914" spans="1:8" x14ac:dyDescent="0.2">
      <c r="A1914" t="s">
        <v>13</v>
      </c>
      <c r="B1914" t="s">
        <v>12</v>
      </c>
      <c r="C1914" t="s">
        <v>11</v>
      </c>
      <c r="D1914">
        <v>109</v>
      </c>
      <c r="E1914">
        <v>12010.754129999999</v>
      </c>
      <c r="F1914">
        <v>2268.653534</v>
      </c>
      <c r="G1914">
        <v>0.91087978599999997</v>
      </c>
      <c r="H1914">
        <v>2</v>
      </c>
    </row>
    <row r="1915" spans="1:8" x14ac:dyDescent="0.2">
      <c r="A1915" t="s">
        <v>13</v>
      </c>
      <c r="B1915" t="s">
        <v>12</v>
      </c>
      <c r="C1915" t="s">
        <v>11</v>
      </c>
      <c r="D1915">
        <v>84</v>
      </c>
      <c r="E1915">
        <v>20919.079549999999</v>
      </c>
      <c r="F1915">
        <v>3681.089931</v>
      </c>
      <c r="G1915">
        <v>0.97823855500000001</v>
      </c>
      <c r="H1915">
        <v>2</v>
      </c>
    </row>
    <row r="1916" spans="1:8" x14ac:dyDescent="0.2">
      <c r="A1916" t="s">
        <v>13</v>
      </c>
      <c r="B1916" t="s">
        <v>12</v>
      </c>
      <c r="C1916" t="s">
        <v>11</v>
      </c>
      <c r="D1916">
        <v>48</v>
      </c>
      <c r="E1916">
        <v>17767.946339999999</v>
      </c>
      <c r="F1916">
        <v>2080.232266</v>
      </c>
      <c r="G1916">
        <v>1.473683147</v>
      </c>
      <c r="H1916">
        <v>2</v>
      </c>
    </row>
    <row r="1917" spans="1:8" x14ac:dyDescent="0.2">
      <c r="A1917" t="s">
        <v>13</v>
      </c>
      <c r="B1917" t="s">
        <v>12</v>
      </c>
      <c r="C1917" t="s">
        <v>11</v>
      </c>
      <c r="D1917">
        <v>66</v>
      </c>
      <c r="E1917">
        <v>15085.92978</v>
      </c>
      <c r="F1917">
        <v>2761.1998180000001</v>
      </c>
      <c r="G1917">
        <v>0.94022711400000003</v>
      </c>
      <c r="H1917">
        <v>2</v>
      </c>
    </row>
    <row r="1918" spans="1:8" x14ac:dyDescent="0.2">
      <c r="A1918" t="s">
        <v>13</v>
      </c>
      <c r="B1918" t="s">
        <v>12</v>
      </c>
      <c r="C1918" t="s">
        <v>11</v>
      </c>
      <c r="D1918">
        <v>113</v>
      </c>
      <c r="E1918">
        <v>18578.547350000001</v>
      </c>
      <c r="F1918">
        <v>3553.367056</v>
      </c>
      <c r="G1918">
        <v>0.89947731799999997</v>
      </c>
      <c r="H1918">
        <v>2</v>
      </c>
    </row>
    <row r="1919" spans="1:8" x14ac:dyDescent="0.2">
      <c r="A1919" t="s">
        <v>13</v>
      </c>
      <c r="B1919" t="s">
        <v>12</v>
      </c>
      <c r="C1919" t="s">
        <v>11</v>
      </c>
      <c r="D1919">
        <v>49</v>
      </c>
      <c r="E1919">
        <v>15702.661760000001</v>
      </c>
      <c r="F1919">
        <v>2736.8633949999999</v>
      </c>
      <c r="G1919">
        <v>0.98770502900000001</v>
      </c>
      <c r="H1919">
        <v>2</v>
      </c>
    </row>
    <row r="1920" spans="1:8" x14ac:dyDescent="0.2">
      <c r="A1920" t="s">
        <v>13</v>
      </c>
      <c r="B1920" t="s">
        <v>12</v>
      </c>
      <c r="C1920" t="s">
        <v>11</v>
      </c>
      <c r="D1920">
        <v>115</v>
      </c>
      <c r="E1920">
        <v>8449.5313189999997</v>
      </c>
      <c r="F1920">
        <v>1488.53332</v>
      </c>
      <c r="G1920">
        <v>0.97712314199999994</v>
      </c>
      <c r="H1920">
        <v>2</v>
      </c>
    </row>
    <row r="1921" spans="1:8" x14ac:dyDescent="0.2">
      <c r="A1921" t="s">
        <v>13</v>
      </c>
      <c r="B1921" t="s">
        <v>12</v>
      </c>
      <c r="C1921" t="s">
        <v>11</v>
      </c>
      <c r="D1921">
        <v>15</v>
      </c>
      <c r="E1921">
        <v>11785.36311</v>
      </c>
      <c r="F1921">
        <v>1812.952857</v>
      </c>
      <c r="G1921">
        <v>1.1199826479999999</v>
      </c>
      <c r="H1921">
        <v>2</v>
      </c>
    </row>
    <row r="1922" spans="1:8" x14ac:dyDescent="0.2">
      <c r="A1922" t="s">
        <v>13</v>
      </c>
      <c r="B1922" t="s">
        <v>12</v>
      </c>
      <c r="C1922" t="s">
        <v>11</v>
      </c>
      <c r="D1922">
        <v>173</v>
      </c>
      <c r="E1922">
        <v>9210.1874630000002</v>
      </c>
      <c r="F1922">
        <v>1831.135833</v>
      </c>
      <c r="G1922">
        <v>0.86504342099999998</v>
      </c>
      <c r="H1922">
        <v>2</v>
      </c>
    </row>
    <row r="1923" spans="1:8" x14ac:dyDescent="0.2">
      <c r="A1923" t="s">
        <v>13</v>
      </c>
      <c r="B1923" t="s">
        <v>12</v>
      </c>
      <c r="C1923" t="s">
        <v>11</v>
      </c>
      <c r="D1923">
        <v>174</v>
      </c>
      <c r="E1923">
        <v>11948.24835</v>
      </c>
      <c r="F1923">
        <v>3292.6912689999999</v>
      </c>
      <c r="G1923">
        <v>0.62220714200000005</v>
      </c>
      <c r="H1923">
        <v>2</v>
      </c>
    </row>
    <row r="1924" spans="1:8" x14ac:dyDescent="0.2">
      <c r="A1924" t="s">
        <v>13</v>
      </c>
      <c r="B1924" t="s">
        <v>12</v>
      </c>
      <c r="C1924" t="s">
        <v>11</v>
      </c>
      <c r="D1924">
        <v>176</v>
      </c>
      <c r="E1924">
        <v>10146.68276</v>
      </c>
      <c r="F1924">
        <v>1719.4587349999999</v>
      </c>
      <c r="G1924">
        <v>1.0160652219999999</v>
      </c>
      <c r="H1924">
        <v>2</v>
      </c>
    </row>
    <row r="1925" spans="1:8" x14ac:dyDescent="0.2">
      <c r="A1925" t="s">
        <v>13</v>
      </c>
      <c r="B1925" t="s">
        <v>12</v>
      </c>
      <c r="C1925" t="s">
        <v>11</v>
      </c>
      <c r="D1925">
        <v>89</v>
      </c>
      <c r="E1925">
        <v>10992.718999999999</v>
      </c>
      <c r="F1925">
        <v>1820.2868329999999</v>
      </c>
      <c r="G1925">
        <v>1.039968859</v>
      </c>
      <c r="H1925">
        <v>2</v>
      </c>
    </row>
    <row r="1926" spans="1:8" x14ac:dyDescent="0.2">
      <c r="A1926" t="s">
        <v>13</v>
      </c>
      <c r="B1926" t="s">
        <v>12</v>
      </c>
      <c r="C1926" t="s">
        <v>11</v>
      </c>
      <c r="D1926">
        <v>121</v>
      </c>
      <c r="E1926">
        <v>9525.9187989999991</v>
      </c>
      <c r="F1926">
        <v>1521.430893</v>
      </c>
      <c r="G1926">
        <v>1.0784736029999999</v>
      </c>
      <c r="H1926">
        <v>2</v>
      </c>
    </row>
    <row r="1927" spans="1:8" x14ac:dyDescent="0.2">
      <c r="A1927" t="s">
        <v>13</v>
      </c>
      <c r="B1927" t="s">
        <v>12</v>
      </c>
      <c r="C1927" t="s">
        <v>11</v>
      </c>
      <c r="D1927">
        <v>183</v>
      </c>
      <c r="E1927">
        <v>16791.414629999999</v>
      </c>
      <c r="F1927">
        <v>3500.09717</v>
      </c>
      <c r="G1927">
        <v>0.82477082899999998</v>
      </c>
      <c r="H1927">
        <v>2</v>
      </c>
    </row>
    <row r="1928" spans="1:8" x14ac:dyDescent="0.2">
      <c r="A1928" t="s">
        <v>13</v>
      </c>
      <c r="B1928" t="s">
        <v>12</v>
      </c>
      <c r="C1928" t="s">
        <v>11</v>
      </c>
      <c r="D1928">
        <v>125</v>
      </c>
      <c r="E1928">
        <v>18851.137289999999</v>
      </c>
      <c r="F1928">
        <v>3418.389381</v>
      </c>
      <c r="G1928">
        <v>0.94908122900000003</v>
      </c>
      <c r="H1928">
        <v>2</v>
      </c>
    </row>
    <row r="1929" spans="1:8" x14ac:dyDescent="0.2">
      <c r="A1929" t="s">
        <v>13</v>
      </c>
      <c r="B1929" t="s">
        <v>12</v>
      </c>
      <c r="C1929" t="s">
        <v>11</v>
      </c>
      <c r="D1929">
        <v>71</v>
      </c>
      <c r="E1929">
        <v>11568.80719</v>
      </c>
      <c r="F1929">
        <v>1952.2082780000001</v>
      </c>
      <c r="G1929">
        <v>1.0203843930000001</v>
      </c>
      <c r="H1929">
        <v>2</v>
      </c>
    </row>
    <row r="1930" spans="1:8" x14ac:dyDescent="0.2">
      <c r="A1930" t="s">
        <v>13</v>
      </c>
      <c r="B1930" t="s">
        <v>12</v>
      </c>
      <c r="C1930" t="s">
        <v>11</v>
      </c>
      <c r="D1930">
        <v>185</v>
      </c>
      <c r="E1930">
        <v>12806.741889999999</v>
      </c>
      <c r="F1930">
        <v>2423.1331960000002</v>
      </c>
      <c r="G1930">
        <v>0.909316032</v>
      </c>
      <c r="H1930">
        <v>2</v>
      </c>
    </row>
    <row r="1931" spans="1:8" x14ac:dyDescent="0.2">
      <c r="A1931" t="s">
        <v>13</v>
      </c>
      <c r="B1931" t="s">
        <v>12</v>
      </c>
      <c r="C1931" t="s">
        <v>11</v>
      </c>
      <c r="D1931">
        <v>54</v>
      </c>
      <c r="E1931">
        <v>11739.615299999999</v>
      </c>
      <c r="F1931">
        <v>2742.359152</v>
      </c>
      <c r="G1931">
        <v>0.73523680999999996</v>
      </c>
      <c r="H1931">
        <v>2</v>
      </c>
    </row>
    <row r="1932" spans="1:8" x14ac:dyDescent="0.2">
      <c r="A1932" t="s">
        <v>13</v>
      </c>
      <c r="B1932" t="s">
        <v>12</v>
      </c>
      <c r="C1932" t="s">
        <v>11</v>
      </c>
      <c r="D1932">
        <v>128</v>
      </c>
      <c r="E1932">
        <v>17292.247340000002</v>
      </c>
      <c r="F1932">
        <v>3803.6910929999999</v>
      </c>
      <c r="G1932">
        <v>0.78122505499999995</v>
      </c>
      <c r="H1932">
        <v>2</v>
      </c>
    </row>
    <row r="1933" spans="1:8" x14ac:dyDescent="0.2">
      <c r="A1933" t="s">
        <v>13</v>
      </c>
      <c r="B1933" t="s">
        <v>12</v>
      </c>
      <c r="C1933" t="s">
        <v>11</v>
      </c>
      <c r="D1933">
        <v>129</v>
      </c>
      <c r="E1933">
        <v>17206.51064</v>
      </c>
      <c r="F1933">
        <v>3225.83457</v>
      </c>
      <c r="G1933">
        <v>0.91776950400000001</v>
      </c>
      <c r="H1933">
        <v>2</v>
      </c>
    </row>
    <row r="1934" spans="1:8" x14ac:dyDescent="0.2">
      <c r="A1934" t="s">
        <v>13</v>
      </c>
      <c r="B1934" t="s">
        <v>12</v>
      </c>
      <c r="C1934" t="s">
        <v>11</v>
      </c>
      <c r="D1934">
        <v>131</v>
      </c>
      <c r="E1934">
        <v>11399.96953</v>
      </c>
      <c r="F1934">
        <v>2108.6077519999999</v>
      </c>
      <c r="G1934">
        <v>0.93032247999999995</v>
      </c>
      <c r="H1934">
        <v>2</v>
      </c>
    </row>
    <row r="1935" spans="1:8" x14ac:dyDescent="0.2">
      <c r="A1935" t="s">
        <v>13</v>
      </c>
      <c r="B1935" t="s">
        <v>12</v>
      </c>
      <c r="C1935" t="s">
        <v>11</v>
      </c>
      <c r="D1935">
        <v>132</v>
      </c>
      <c r="E1935">
        <v>12771.83626</v>
      </c>
      <c r="F1935">
        <v>2437.1098950000001</v>
      </c>
      <c r="G1935">
        <v>0.90158005500000005</v>
      </c>
      <c r="H1935">
        <v>2</v>
      </c>
    </row>
    <row r="1936" spans="1:8" x14ac:dyDescent="0.2">
      <c r="A1936" t="s">
        <v>13</v>
      </c>
      <c r="B1936" t="s">
        <v>12</v>
      </c>
      <c r="C1936" t="s">
        <v>11</v>
      </c>
      <c r="D1936">
        <v>133</v>
      </c>
      <c r="E1936">
        <v>19639.030190000001</v>
      </c>
      <c r="F1936">
        <v>3729.5504219999998</v>
      </c>
      <c r="G1936">
        <v>0.90595196300000003</v>
      </c>
      <c r="H1936">
        <v>2</v>
      </c>
    </row>
    <row r="1937" spans="1:8" x14ac:dyDescent="0.2">
      <c r="A1937" t="s">
        <v>13</v>
      </c>
      <c r="B1937" t="s">
        <v>12</v>
      </c>
      <c r="C1937" t="s">
        <v>11</v>
      </c>
      <c r="D1937">
        <v>134</v>
      </c>
      <c r="E1937">
        <v>10909.03678</v>
      </c>
      <c r="F1937">
        <v>2044.3346079999999</v>
      </c>
      <c r="G1937">
        <v>0.91816065999999996</v>
      </c>
      <c r="H1937">
        <v>2</v>
      </c>
    </row>
    <row r="1938" spans="1:8" x14ac:dyDescent="0.2">
      <c r="A1938" t="s">
        <v>13</v>
      </c>
      <c r="B1938" t="s">
        <v>12</v>
      </c>
      <c r="C1938" t="s">
        <v>11</v>
      </c>
      <c r="D1938">
        <v>137</v>
      </c>
      <c r="E1938">
        <v>9610.2622819999997</v>
      </c>
      <c r="F1938">
        <v>1572.7567650000001</v>
      </c>
      <c r="G1938">
        <v>1.052353431</v>
      </c>
      <c r="H1938">
        <v>2</v>
      </c>
    </row>
    <row r="1939" spans="1:8" x14ac:dyDescent="0.2">
      <c r="A1939" t="s">
        <v>13</v>
      </c>
      <c r="B1939" t="s">
        <v>12</v>
      </c>
      <c r="C1939" t="s">
        <v>11</v>
      </c>
      <c r="D1939">
        <v>140</v>
      </c>
      <c r="E1939">
        <v>9847.1482319999996</v>
      </c>
      <c r="F1939">
        <v>1709.977895</v>
      </c>
      <c r="G1939">
        <v>0.99137504899999995</v>
      </c>
      <c r="H1939">
        <v>2</v>
      </c>
    </row>
    <row r="1940" spans="1:8" x14ac:dyDescent="0.2">
      <c r="A1940" t="s">
        <v>13</v>
      </c>
      <c r="B1940" t="s">
        <v>12</v>
      </c>
      <c r="C1940" t="s">
        <v>11</v>
      </c>
      <c r="D1940">
        <v>142</v>
      </c>
      <c r="E1940">
        <v>9097.1949769999992</v>
      </c>
      <c r="F1940">
        <v>1496.0203260000001</v>
      </c>
      <c r="G1940">
        <v>1.0472357210000001</v>
      </c>
      <c r="H1940">
        <v>2</v>
      </c>
    </row>
    <row r="1941" spans="1:8" x14ac:dyDescent="0.2">
      <c r="A1941" t="s">
        <v>13</v>
      </c>
      <c r="B1941" t="s">
        <v>12</v>
      </c>
      <c r="C1941" t="s">
        <v>11</v>
      </c>
      <c r="D1941">
        <v>77</v>
      </c>
      <c r="E1941">
        <v>23667.160960000001</v>
      </c>
      <c r="F1941">
        <v>4867.6426179999999</v>
      </c>
      <c r="G1941">
        <v>0.83598949899999997</v>
      </c>
      <c r="H1941">
        <v>2</v>
      </c>
    </row>
    <row r="1942" spans="1:8" x14ac:dyDescent="0.2">
      <c r="A1942" t="s">
        <v>13</v>
      </c>
      <c r="B1942" t="s">
        <v>12</v>
      </c>
      <c r="C1942" t="s">
        <v>11</v>
      </c>
      <c r="D1942">
        <v>100</v>
      </c>
      <c r="E1942">
        <v>15497.41221</v>
      </c>
      <c r="F1942">
        <v>2653.1535560000002</v>
      </c>
      <c r="G1942">
        <v>1.005672307</v>
      </c>
      <c r="H1942">
        <v>2</v>
      </c>
    </row>
    <row r="1943" spans="1:8" x14ac:dyDescent="0.2">
      <c r="A1943" t="s">
        <v>13</v>
      </c>
      <c r="B1943" t="s">
        <v>12</v>
      </c>
      <c r="C1943" t="s">
        <v>11</v>
      </c>
      <c r="D1943">
        <v>144</v>
      </c>
      <c r="E1943">
        <v>8148.3957819999996</v>
      </c>
      <c r="F1943">
        <v>1316.6541709999999</v>
      </c>
      <c r="G1943">
        <v>1.0659172830000001</v>
      </c>
      <c r="H1943">
        <v>2</v>
      </c>
    </row>
    <row r="1944" spans="1:8" x14ac:dyDescent="0.2">
      <c r="A1944" t="s">
        <v>13</v>
      </c>
      <c r="B1944" t="s">
        <v>12</v>
      </c>
      <c r="C1944" t="s">
        <v>11</v>
      </c>
      <c r="D1944">
        <v>103</v>
      </c>
      <c r="E1944">
        <v>12457.99545</v>
      </c>
      <c r="F1944">
        <v>1948.212012</v>
      </c>
      <c r="G1944">
        <v>1.101598772</v>
      </c>
      <c r="H1944">
        <v>2</v>
      </c>
    </row>
    <row r="1945" spans="1:8" x14ac:dyDescent="0.2">
      <c r="A1945" t="s">
        <v>13</v>
      </c>
      <c r="B1945" t="s">
        <v>12</v>
      </c>
      <c r="C1945" t="s">
        <v>11</v>
      </c>
      <c r="D1945">
        <v>150</v>
      </c>
      <c r="E1945">
        <v>9593.4692269999996</v>
      </c>
      <c r="F1945">
        <v>1756.438169</v>
      </c>
      <c r="G1945">
        <v>0.93994058899999999</v>
      </c>
      <c r="H1945">
        <v>2</v>
      </c>
    </row>
    <row r="1946" spans="1:8" x14ac:dyDescent="0.2">
      <c r="A1946" t="s">
        <v>13</v>
      </c>
      <c r="B1946" t="s">
        <v>12</v>
      </c>
      <c r="C1946" t="s">
        <v>11</v>
      </c>
      <c r="D1946">
        <v>152</v>
      </c>
      <c r="E1946">
        <v>10267.209290000001</v>
      </c>
      <c r="F1946">
        <v>2036.6080569999999</v>
      </c>
      <c r="G1946">
        <v>0.86704714999999999</v>
      </c>
      <c r="H1946">
        <v>2</v>
      </c>
    </row>
    <row r="1947" spans="1:8" x14ac:dyDescent="0.2">
      <c r="A1947" t="s">
        <v>13</v>
      </c>
      <c r="B1947" t="s">
        <v>12</v>
      </c>
      <c r="C1947" t="s">
        <v>11</v>
      </c>
      <c r="D1947">
        <v>105</v>
      </c>
      <c r="E1947">
        <v>12344.186879999999</v>
      </c>
      <c r="F1947">
        <v>1936.2368059999999</v>
      </c>
      <c r="G1947">
        <v>1.0982658890000001</v>
      </c>
      <c r="H1947">
        <v>2</v>
      </c>
    </row>
    <row r="1948" spans="1:8" x14ac:dyDescent="0.2">
      <c r="A1948" t="s">
        <v>13</v>
      </c>
      <c r="B1948" t="s">
        <v>12</v>
      </c>
      <c r="C1948" t="s">
        <v>11</v>
      </c>
      <c r="D1948">
        <v>155</v>
      </c>
      <c r="E1948">
        <v>14824.711370000001</v>
      </c>
      <c r="F1948">
        <v>2889.2793419999998</v>
      </c>
      <c r="G1948">
        <v>0.88257865000000002</v>
      </c>
      <c r="H1948">
        <v>2</v>
      </c>
    </row>
    <row r="1949" spans="1:8" x14ac:dyDescent="0.2">
      <c r="A1949" t="s">
        <v>13</v>
      </c>
      <c r="B1949" t="s">
        <v>12</v>
      </c>
      <c r="C1949" t="s">
        <v>11</v>
      </c>
      <c r="D1949">
        <v>106</v>
      </c>
      <c r="E1949">
        <v>10203.47373</v>
      </c>
      <c r="F1949">
        <v>1775.060939</v>
      </c>
      <c r="G1949">
        <v>0.98957211</v>
      </c>
      <c r="H1949">
        <v>2</v>
      </c>
    </row>
    <row r="1950" spans="1:8" x14ac:dyDescent="0.2">
      <c r="A1950" t="s">
        <v>13</v>
      </c>
      <c r="B1950" t="s">
        <v>12</v>
      </c>
      <c r="C1950" t="s">
        <v>11</v>
      </c>
      <c r="D1950">
        <v>156</v>
      </c>
      <c r="E1950">
        <v>19823.738229999999</v>
      </c>
      <c r="F1950">
        <v>3229.522723</v>
      </c>
      <c r="G1950">
        <v>1.057177134</v>
      </c>
      <c r="H1950">
        <v>2</v>
      </c>
    </row>
    <row r="1951" spans="1:8" x14ac:dyDescent="0.2">
      <c r="A1951" t="s">
        <v>13</v>
      </c>
      <c r="B1951" t="s">
        <v>12</v>
      </c>
      <c r="C1951" t="s">
        <v>11</v>
      </c>
      <c r="D1951">
        <v>107</v>
      </c>
      <c r="E1951">
        <v>14789.83052</v>
      </c>
      <c r="F1951">
        <v>2557.379222</v>
      </c>
      <c r="G1951">
        <v>0.99563144800000003</v>
      </c>
      <c r="H1951">
        <v>2</v>
      </c>
    </row>
    <row r="1952" spans="1:8" x14ac:dyDescent="0.2">
      <c r="A1952" t="s">
        <v>13</v>
      </c>
      <c r="B1952" t="s">
        <v>12</v>
      </c>
      <c r="C1952" t="s">
        <v>11</v>
      </c>
      <c r="D1952">
        <v>158</v>
      </c>
      <c r="E1952">
        <v>17373.593250000002</v>
      </c>
      <c r="F1952">
        <v>3012.3882990000002</v>
      </c>
      <c r="G1952">
        <v>0.992890092</v>
      </c>
      <c r="H1952">
        <v>2</v>
      </c>
    </row>
    <row r="1953" spans="1:8" x14ac:dyDescent="0.2">
      <c r="A1953" t="s">
        <v>13</v>
      </c>
      <c r="B1953" t="s">
        <v>12</v>
      </c>
      <c r="C1953" t="s">
        <v>11</v>
      </c>
      <c r="D1953">
        <v>64</v>
      </c>
      <c r="E1953">
        <v>11720.586450000001</v>
      </c>
      <c r="F1953">
        <v>2304.0437069999998</v>
      </c>
      <c r="G1953">
        <v>0.874956913</v>
      </c>
      <c r="H1953">
        <v>2</v>
      </c>
    </row>
    <row r="1954" spans="1:8" x14ac:dyDescent="0.2">
      <c r="A1954" t="s">
        <v>13</v>
      </c>
      <c r="B1954" t="s">
        <v>12</v>
      </c>
      <c r="C1954" t="s">
        <v>11</v>
      </c>
      <c r="D1954">
        <v>159</v>
      </c>
      <c r="E1954">
        <v>10378.363719999999</v>
      </c>
      <c r="F1954">
        <v>1826.6626189999999</v>
      </c>
      <c r="G1954">
        <v>0.97802176200000002</v>
      </c>
      <c r="H1954">
        <v>2</v>
      </c>
    </row>
    <row r="1955" spans="1:8" x14ac:dyDescent="0.2">
      <c r="A1955" t="s">
        <v>13</v>
      </c>
      <c r="B1955" t="s">
        <v>12</v>
      </c>
      <c r="C1955" t="s">
        <v>11</v>
      </c>
      <c r="D1955">
        <v>160</v>
      </c>
      <c r="E1955">
        <v>15857.995419999999</v>
      </c>
      <c r="F1955">
        <v>2469.3306579999999</v>
      </c>
      <c r="G1955">
        <v>1.106348286</v>
      </c>
      <c r="H1955">
        <v>2</v>
      </c>
    </row>
    <row r="1956" spans="1:8" x14ac:dyDescent="0.2">
      <c r="A1956" t="s">
        <v>13</v>
      </c>
      <c r="B1956" t="s">
        <v>12</v>
      </c>
      <c r="C1956" t="s">
        <v>11</v>
      </c>
      <c r="D1956">
        <v>161</v>
      </c>
      <c r="E1956">
        <v>10208.82069</v>
      </c>
      <c r="F1956">
        <v>1817.286323</v>
      </c>
      <c r="G1956">
        <v>0.966932389</v>
      </c>
      <c r="H1956">
        <v>2</v>
      </c>
    </row>
    <row r="1957" spans="1:8" x14ac:dyDescent="0.2">
      <c r="A1957" t="s">
        <v>13</v>
      </c>
      <c r="B1957" t="s">
        <v>12</v>
      </c>
      <c r="C1957" t="s">
        <v>11</v>
      </c>
      <c r="D1957">
        <v>110</v>
      </c>
      <c r="E1957">
        <v>10189.36743</v>
      </c>
      <c r="F1957">
        <v>1630.515864</v>
      </c>
      <c r="G1957">
        <v>1.0763954739999999</v>
      </c>
      <c r="H1957">
        <v>2</v>
      </c>
    </row>
    <row r="1958" spans="1:8" x14ac:dyDescent="0.2">
      <c r="A1958" t="s">
        <v>13</v>
      </c>
      <c r="B1958" t="s">
        <v>12</v>
      </c>
      <c r="C1958" t="s">
        <v>11</v>
      </c>
      <c r="D1958">
        <v>162</v>
      </c>
      <c r="E1958">
        <v>10085.608679999999</v>
      </c>
      <c r="F1958">
        <v>1734.4647299999999</v>
      </c>
      <c r="G1958">
        <v>1.0011131559999999</v>
      </c>
      <c r="H1958">
        <v>2</v>
      </c>
    </row>
    <row r="1959" spans="1:8" x14ac:dyDescent="0.2">
      <c r="A1959" t="s">
        <v>13</v>
      </c>
      <c r="B1959" t="s">
        <v>12</v>
      </c>
      <c r="C1959" t="s">
        <v>11</v>
      </c>
      <c r="D1959">
        <v>163</v>
      </c>
      <c r="E1959">
        <v>12354.108969999999</v>
      </c>
      <c r="F1959">
        <v>2385.0248459999998</v>
      </c>
      <c r="G1959">
        <v>0.89105917199999995</v>
      </c>
      <c r="H1959">
        <v>2</v>
      </c>
    </row>
    <row r="1960" spans="1:8" x14ac:dyDescent="0.2">
      <c r="A1960" t="s">
        <v>13</v>
      </c>
      <c r="B1960" t="s">
        <v>12</v>
      </c>
      <c r="C1960" t="s">
        <v>11</v>
      </c>
      <c r="D1960">
        <v>111</v>
      </c>
      <c r="E1960">
        <v>20592.43259</v>
      </c>
      <c r="F1960">
        <v>3075.4712880000002</v>
      </c>
      <c r="G1960">
        <v>1.1537904240000001</v>
      </c>
      <c r="H1960">
        <v>2</v>
      </c>
    </row>
    <row r="1961" spans="1:8" x14ac:dyDescent="0.2">
      <c r="A1961" t="s">
        <v>13</v>
      </c>
      <c r="B1961" t="s">
        <v>12</v>
      </c>
      <c r="C1961" t="s">
        <v>11</v>
      </c>
      <c r="D1961">
        <v>165</v>
      </c>
      <c r="E1961">
        <v>11948.453509999999</v>
      </c>
      <c r="F1961">
        <v>2062.5424360000002</v>
      </c>
      <c r="G1961">
        <v>0.99734256700000001</v>
      </c>
      <c r="H1961">
        <v>2</v>
      </c>
    </row>
    <row r="1962" spans="1:8" x14ac:dyDescent="0.2">
      <c r="A1962" t="s">
        <v>13</v>
      </c>
      <c r="B1962" t="s">
        <v>12</v>
      </c>
      <c r="C1962" t="s">
        <v>11</v>
      </c>
      <c r="D1962">
        <v>166</v>
      </c>
      <c r="E1962">
        <v>10190.42985</v>
      </c>
      <c r="F1962">
        <v>1780.3158550000001</v>
      </c>
      <c r="G1962">
        <v>0.98536142100000002</v>
      </c>
      <c r="H1962">
        <v>2</v>
      </c>
    </row>
    <row r="1963" spans="1:8" x14ac:dyDescent="0.2">
      <c r="A1963" t="s">
        <v>13</v>
      </c>
      <c r="B1963" t="s">
        <v>12</v>
      </c>
      <c r="C1963" t="s">
        <v>11</v>
      </c>
      <c r="D1963">
        <v>167</v>
      </c>
      <c r="E1963">
        <v>20560.509419999998</v>
      </c>
      <c r="F1963">
        <v>3592.784889</v>
      </c>
      <c r="G1963">
        <v>0.985149477</v>
      </c>
      <c r="H1963">
        <v>2</v>
      </c>
    </row>
    <row r="1964" spans="1:8" x14ac:dyDescent="0.2">
      <c r="A1964" t="s">
        <v>13</v>
      </c>
      <c r="B1964" t="s">
        <v>12</v>
      </c>
      <c r="C1964" t="s">
        <v>11</v>
      </c>
      <c r="D1964">
        <v>169</v>
      </c>
      <c r="E1964">
        <v>9813.5231010000007</v>
      </c>
      <c r="F1964">
        <v>1845.01469</v>
      </c>
      <c r="G1964">
        <v>0.91516418600000005</v>
      </c>
      <c r="H1964">
        <v>2</v>
      </c>
    </row>
    <row r="1965" spans="1:8" x14ac:dyDescent="0.2">
      <c r="A1965" t="s">
        <v>13</v>
      </c>
      <c r="B1965" t="s">
        <v>12</v>
      </c>
      <c r="C1965" t="s">
        <v>11</v>
      </c>
      <c r="D1965">
        <v>171</v>
      </c>
      <c r="E1965">
        <v>11571.681189999999</v>
      </c>
      <c r="F1965">
        <v>2083.0679970000001</v>
      </c>
      <c r="G1965">
        <v>0.956098962</v>
      </c>
      <c r="H1965">
        <v>2</v>
      </c>
    </row>
    <row r="1966" spans="1:8" x14ac:dyDescent="0.2">
      <c r="A1966" t="s">
        <v>13</v>
      </c>
      <c r="B1966" t="s">
        <v>12</v>
      </c>
      <c r="C1966" t="s">
        <v>11</v>
      </c>
      <c r="D1966">
        <v>118</v>
      </c>
      <c r="E1966">
        <v>15912.61068</v>
      </c>
      <c r="F1966">
        <v>3007.6263800000002</v>
      </c>
      <c r="G1966">
        <v>0.91027876100000005</v>
      </c>
      <c r="H1966">
        <v>2</v>
      </c>
    </row>
    <row r="1967" spans="1:8" x14ac:dyDescent="0.2">
      <c r="A1967" t="s">
        <v>13</v>
      </c>
      <c r="B1967" t="s">
        <v>12</v>
      </c>
      <c r="C1967" t="s">
        <v>11</v>
      </c>
      <c r="D1967">
        <v>51</v>
      </c>
      <c r="E1967">
        <v>19058.045719999998</v>
      </c>
      <c r="F1967">
        <v>3194.3538170000002</v>
      </c>
      <c r="G1967">
        <v>1.0273443209999999</v>
      </c>
      <c r="H1967">
        <v>2</v>
      </c>
    </row>
    <row r="1968" spans="1:8" x14ac:dyDescent="0.2">
      <c r="A1968" t="s">
        <v>13</v>
      </c>
      <c r="B1968" t="s">
        <v>12</v>
      </c>
      <c r="C1968" t="s">
        <v>11</v>
      </c>
      <c r="D1968">
        <v>177</v>
      </c>
      <c r="E1968">
        <v>18921.230820000001</v>
      </c>
      <c r="F1968">
        <v>3835.649367</v>
      </c>
      <c r="G1968">
        <v>0.84826999700000005</v>
      </c>
      <c r="H1968">
        <v>2</v>
      </c>
    </row>
    <row r="1969" spans="1:8" x14ac:dyDescent="0.2">
      <c r="A1969" t="s">
        <v>13</v>
      </c>
      <c r="B1969" t="s">
        <v>12</v>
      </c>
      <c r="C1969" t="s">
        <v>11</v>
      </c>
      <c r="D1969">
        <v>181</v>
      </c>
      <c r="E1969">
        <v>10685.446040000001</v>
      </c>
      <c r="F1969">
        <v>2006.288826</v>
      </c>
      <c r="G1969">
        <v>0.91638362600000001</v>
      </c>
      <c r="H1969">
        <v>2</v>
      </c>
    </row>
    <row r="1970" spans="1:8" x14ac:dyDescent="0.2">
      <c r="A1970" t="s">
        <v>13</v>
      </c>
      <c r="B1970" t="s">
        <v>12</v>
      </c>
      <c r="C1970" t="s">
        <v>11</v>
      </c>
      <c r="D1970">
        <v>91</v>
      </c>
      <c r="E1970">
        <v>20305.271489999999</v>
      </c>
      <c r="F1970">
        <v>3986.8773609999998</v>
      </c>
      <c r="G1970">
        <v>0.87600773899999995</v>
      </c>
      <c r="H1970">
        <v>2</v>
      </c>
    </row>
    <row r="1971" spans="1:8" x14ac:dyDescent="0.2">
      <c r="A1971" t="s">
        <v>13</v>
      </c>
      <c r="B1971" t="s">
        <v>12</v>
      </c>
      <c r="C1971" t="s">
        <v>11</v>
      </c>
      <c r="D1971">
        <v>192</v>
      </c>
      <c r="E1971">
        <v>5682.0178400000004</v>
      </c>
      <c r="F1971">
        <v>1439.937197</v>
      </c>
      <c r="G1971">
        <v>0.67720298099999998</v>
      </c>
      <c r="H1971">
        <v>2</v>
      </c>
    </row>
    <row r="1972" spans="1:8" x14ac:dyDescent="0.2">
      <c r="A1972" t="s">
        <v>13</v>
      </c>
      <c r="B1972" t="s">
        <v>12</v>
      </c>
      <c r="C1972" t="s">
        <v>11</v>
      </c>
      <c r="D1972">
        <v>135</v>
      </c>
      <c r="E1972">
        <v>19227.91188</v>
      </c>
      <c r="F1972">
        <v>3229.187324</v>
      </c>
      <c r="G1972">
        <v>1.0253070390000001</v>
      </c>
      <c r="H1972">
        <v>2</v>
      </c>
    </row>
    <row r="1973" spans="1:8" x14ac:dyDescent="0.2">
      <c r="A1973" t="s">
        <v>16</v>
      </c>
      <c r="B1973" t="s">
        <v>9</v>
      </c>
      <c r="C1973" t="s">
        <v>10</v>
      </c>
      <c r="D1973">
        <v>1</v>
      </c>
      <c r="E1973">
        <v>16567.68189</v>
      </c>
      <c r="F1973">
        <v>4981.4204410000002</v>
      </c>
      <c r="G1973">
        <v>0.50597796799999994</v>
      </c>
      <c r="H1973">
        <v>2</v>
      </c>
    </row>
    <row r="1974" spans="1:8" x14ac:dyDescent="0.2">
      <c r="A1974" t="s">
        <v>16</v>
      </c>
      <c r="B1974" t="s">
        <v>9</v>
      </c>
      <c r="C1974" t="s">
        <v>10</v>
      </c>
      <c r="D1974">
        <v>19</v>
      </c>
      <c r="E1974">
        <v>5377.3483640000004</v>
      </c>
      <c r="F1974">
        <v>1764.542144</v>
      </c>
      <c r="G1974">
        <v>0.46313590100000002</v>
      </c>
      <c r="H1974">
        <v>2</v>
      </c>
    </row>
    <row r="1975" spans="1:8" x14ac:dyDescent="0.2">
      <c r="A1975" t="s">
        <v>16</v>
      </c>
      <c r="B1975" t="s">
        <v>9</v>
      </c>
      <c r="C1975" t="s">
        <v>10</v>
      </c>
      <c r="D1975">
        <v>2</v>
      </c>
      <c r="E1975">
        <v>12269.926160000001</v>
      </c>
      <c r="F1975">
        <v>3793.2845950000001</v>
      </c>
      <c r="G1975">
        <v>0.49193810399999999</v>
      </c>
      <c r="H1975">
        <v>2</v>
      </c>
    </row>
    <row r="1976" spans="1:8" x14ac:dyDescent="0.2">
      <c r="A1976" t="s">
        <v>16</v>
      </c>
      <c r="B1976" t="s">
        <v>9</v>
      </c>
      <c r="C1976" t="s">
        <v>10</v>
      </c>
      <c r="D1976">
        <v>55</v>
      </c>
      <c r="E1976">
        <v>7223.2606900000001</v>
      </c>
      <c r="F1976">
        <v>2149.9830320000001</v>
      </c>
      <c r="G1976">
        <v>0.51117652099999999</v>
      </c>
      <c r="H1976">
        <v>2</v>
      </c>
    </row>
    <row r="1977" spans="1:8" x14ac:dyDescent="0.2">
      <c r="A1977" t="s">
        <v>16</v>
      </c>
      <c r="B1977" t="s">
        <v>9</v>
      </c>
      <c r="C1977" t="s">
        <v>10</v>
      </c>
      <c r="D1977">
        <v>20</v>
      </c>
      <c r="E1977">
        <v>8693.2509890000001</v>
      </c>
      <c r="F1977">
        <v>2359.6117060000001</v>
      </c>
      <c r="G1977">
        <v>0.56110479099999999</v>
      </c>
      <c r="H1977">
        <v>2</v>
      </c>
    </row>
    <row r="1978" spans="1:8" x14ac:dyDescent="0.2">
      <c r="A1978" t="s">
        <v>16</v>
      </c>
      <c r="B1978" t="s">
        <v>9</v>
      </c>
      <c r="C1978" t="s">
        <v>10</v>
      </c>
      <c r="D1978">
        <v>3</v>
      </c>
      <c r="E1978">
        <v>7374.8564679999999</v>
      </c>
      <c r="F1978">
        <v>1909.477662</v>
      </c>
      <c r="G1978">
        <v>0.58849965599999998</v>
      </c>
      <c r="H1978">
        <v>2</v>
      </c>
    </row>
    <row r="1979" spans="1:8" x14ac:dyDescent="0.2">
      <c r="A1979" t="s">
        <v>16</v>
      </c>
      <c r="B1979" t="s">
        <v>9</v>
      </c>
      <c r="C1979" t="s">
        <v>10</v>
      </c>
      <c r="D1979">
        <v>4</v>
      </c>
      <c r="E1979">
        <v>7222.3420640000004</v>
      </c>
      <c r="F1979">
        <v>2918.5986659999999</v>
      </c>
      <c r="G1979">
        <v>0.37499648800000002</v>
      </c>
      <c r="H1979">
        <v>2</v>
      </c>
    </row>
    <row r="1980" spans="1:8" x14ac:dyDescent="0.2">
      <c r="A1980" t="s">
        <v>16</v>
      </c>
      <c r="B1980" t="s">
        <v>9</v>
      </c>
      <c r="C1980" t="s">
        <v>10</v>
      </c>
      <c r="D1980">
        <v>5</v>
      </c>
      <c r="E1980">
        <v>6659.8651309999996</v>
      </c>
      <c r="F1980">
        <v>2123.870324</v>
      </c>
      <c r="G1980">
        <v>0.476717795</v>
      </c>
      <c r="H1980">
        <v>2</v>
      </c>
    </row>
    <row r="1981" spans="1:8" x14ac:dyDescent="0.2">
      <c r="A1981" t="s">
        <v>16</v>
      </c>
      <c r="B1981" t="s">
        <v>9</v>
      </c>
      <c r="C1981" t="s">
        <v>10</v>
      </c>
      <c r="D1981">
        <v>40</v>
      </c>
      <c r="E1981">
        <v>8985.6702389999991</v>
      </c>
      <c r="F1981">
        <v>3127.6855179999998</v>
      </c>
      <c r="G1981">
        <v>0.43628712800000002</v>
      </c>
      <c r="H1981">
        <v>2</v>
      </c>
    </row>
    <row r="1982" spans="1:8" x14ac:dyDescent="0.2">
      <c r="A1982" t="s">
        <v>16</v>
      </c>
      <c r="B1982" t="s">
        <v>9</v>
      </c>
      <c r="C1982" t="s">
        <v>10</v>
      </c>
      <c r="D1982">
        <v>6</v>
      </c>
      <c r="E1982">
        <v>4217.1142390000005</v>
      </c>
      <c r="F1982">
        <v>1468.6161750000001</v>
      </c>
      <c r="G1982">
        <v>0.43606292000000002</v>
      </c>
      <c r="H1982">
        <v>2</v>
      </c>
    </row>
    <row r="1983" spans="1:8" x14ac:dyDescent="0.2">
      <c r="A1983" t="s">
        <v>16</v>
      </c>
      <c r="B1983" t="s">
        <v>9</v>
      </c>
      <c r="C1983" t="s">
        <v>10</v>
      </c>
      <c r="D1983">
        <v>41</v>
      </c>
      <c r="E1983">
        <v>9880.0973709999998</v>
      </c>
      <c r="F1983">
        <v>3128.2937219999999</v>
      </c>
      <c r="G1983">
        <v>0.48019213500000002</v>
      </c>
      <c r="H1983">
        <v>2</v>
      </c>
    </row>
    <row r="1984" spans="1:8" x14ac:dyDescent="0.2">
      <c r="A1984" t="s">
        <v>16</v>
      </c>
      <c r="B1984" t="s">
        <v>9</v>
      </c>
      <c r="C1984" t="s">
        <v>10</v>
      </c>
      <c r="D1984">
        <v>7</v>
      </c>
      <c r="E1984">
        <v>4873.0558609999998</v>
      </c>
      <c r="F1984">
        <v>2044.4912280000001</v>
      </c>
      <c r="G1984">
        <v>0.360981836</v>
      </c>
      <c r="H1984">
        <v>2</v>
      </c>
    </row>
    <row r="1985" spans="1:8" x14ac:dyDescent="0.2">
      <c r="A1985" t="s">
        <v>16</v>
      </c>
      <c r="B1985" t="s">
        <v>9</v>
      </c>
      <c r="C1985" t="s">
        <v>10</v>
      </c>
      <c r="D1985">
        <v>60</v>
      </c>
      <c r="E1985">
        <v>7316.0721329999997</v>
      </c>
      <c r="F1985">
        <v>2933.6185690000002</v>
      </c>
      <c r="G1985">
        <v>0.37796300199999999</v>
      </c>
      <c r="H1985">
        <v>2</v>
      </c>
    </row>
    <row r="1986" spans="1:8" x14ac:dyDescent="0.2">
      <c r="A1986" t="s">
        <v>16</v>
      </c>
      <c r="B1986" t="s">
        <v>9</v>
      </c>
      <c r="C1986" t="s">
        <v>10</v>
      </c>
      <c r="D1986">
        <v>25</v>
      </c>
      <c r="E1986">
        <v>8273.1556</v>
      </c>
      <c r="F1986">
        <v>3164.4154410000001</v>
      </c>
      <c r="G1986">
        <v>0.39651253800000003</v>
      </c>
      <c r="H1986">
        <v>2</v>
      </c>
    </row>
    <row r="1987" spans="1:8" x14ac:dyDescent="0.2">
      <c r="A1987" t="s">
        <v>16</v>
      </c>
      <c r="B1987" t="s">
        <v>9</v>
      </c>
      <c r="C1987" t="s">
        <v>10</v>
      </c>
      <c r="D1987">
        <v>8</v>
      </c>
      <c r="E1987">
        <v>6414.1041500000001</v>
      </c>
      <c r="F1987">
        <v>2032.85842</v>
      </c>
      <c r="G1987">
        <v>0.47971702399999999</v>
      </c>
      <c r="H1987">
        <v>2</v>
      </c>
    </row>
    <row r="1988" spans="1:8" x14ac:dyDescent="0.2">
      <c r="A1988" t="s">
        <v>16</v>
      </c>
      <c r="B1988" t="s">
        <v>9</v>
      </c>
      <c r="C1988" t="s">
        <v>10</v>
      </c>
      <c r="D1988">
        <v>44</v>
      </c>
      <c r="E1988">
        <v>10943.49454</v>
      </c>
      <c r="F1988">
        <v>3046.5580690000002</v>
      </c>
      <c r="G1988">
        <v>0.54693390799999997</v>
      </c>
      <c r="H1988">
        <v>2</v>
      </c>
    </row>
    <row r="1989" spans="1:8" x14ac:dyDescent="0.2">
      <c r="A1989" t="s">
        <v>16</v>
      </c>
      <c r="B1989" t="s">
        <v>9</v>
      </c>
      <c r="C1989" t="s">
        <v>10</v>
      </c>
      <c r="D1989">
        <v>27</v>
      </c>
      <c r="E1989">
        <v>6406.7022639999996</v>
      </c>
      <c r="F1989">
        <v>2467.696066</v>
      </c>
      <c r="G1989">
        <v>0.393711388</v>
      </c>
      <c r="H1989">
        <v>2</v>
      </c>
    </row>
    <row r="1990" spans="1:8" x14ac:dyDescent="0.2">
      <c r="A1990" t="s">
        <v>16</v>
      </c>
      <c r="B1990" t="s">
        <v>9</v>
      </c>
      <c r="C1990" t="s">
        <v>10</v>
      </c>
      <c r="D1990">
        <v>10</v>
      </c>
      <c r="E1990">
        <v>12125.24029</v>
      </c>
      <c r="F1990">
        <v>3919.1339250000001</v>
      </c>
      <c r="G1990">
        <v>0.47027658700000002</v>
      </c>
      <c r="H1990">
        <v>2</v>
      </c>
    </row>
    <row r="1991" spans="1:8" x14ac:dyDescent="0.2">
      <c r="A1991" t="s">
        <v>16</v>
      </c>
      <c r="B1991" t="s">
        <v>9</v>
      </c>
      <c r="C1991" t="s">
        <v>10</v>
      </c>
      <c r="D1991">
        <v>45</v>
      </c>
      <c r="E1991">
        <v>5683.0682109999998</v>
      </c>
      <c r="F1991">
        <v>2243.4902240000001</v>
      </c>
      <c r="G1991">
        <v>0.38400417199999998</v>
      </c>
      <c r="H1991">
        <v>2</v>
      </c>
    </row>
    <row r="1992" spans="1:8" x14ac:dyDescent="0.2">
      <c r="A1992" t="s">
        <v>16</v>
      </c>
      <c r="B1992" t="s">
        <v>9</v>
      </c>
      <c r="C1992" t="s">
        <v>10</v>
      </c>
      <c r="D1992">
        <v>11</v>
      </c>
      <c r="E1992">
        <v>8679.0925050000005</v>
      </c>
      <c r="F1992">
        <v>2898.9823240000001</v>
      </c>
      <c r="G1992">
        <v>0.45488812499999998</v>
      </c>
      <c r="H1992">
        <v>2</v>
      </c>
    </row>
    <row r="1993" spans="1:8" x14ac:dyDescent="0.2">
      <c r="A1993" t="s">
        <v>16</v>
      </c>
      <c r="B1993" t="s">
        <v>9</v>
      </c>
      <c r="C1993" t="s">
        <v>10</v>
      </c>
      <c r="D1993">
        <v>12</v>
      </c>
      <c r="E1993">
        <v>6445.9687910000002</v>
      </c>
      <c r="F1993">
        <v>1967.8781220000001</v>
      </c>
      <c r="G1993">
        <v>0.49823856</v>
      </c>
      <c r="H1993">
        <v>2</v>
      </c>
    </row>
    <row r="1994" spans="1:8" x14ac:dyDescent="0.2">
      <c r="A1994" t="s">
        <v>16</v>
      </c>
      <c r="B1994" t="s">
        <v>9</v>
      </c>
      <c r="C1994" t="s">
        <v>10</v>
      </c>
      <c r="D1994">
        <v>13</v>
      </c>
      <c r="E1994">
        <v>11780.45075</v>
      </c>
      <c r="F1994">
        <v>3794.1023420000001</v>
      </c>
      <c r="G1994">
        <v>0.47198142300000001</v>
      </c>
      <c r="H1994">
        <v>2</v>
      </c>
    </row>
    <row r="1995" spans="1:8" x14ac:dyDescent="0.2">
      <c r="A1995" t="s">
        <v>16</v>
      </c>
      <c r="B1995" t="s">
        <v>9</v>
      </c>
      <c r="C1995" t="s">
        <v>10</v>
      </c>
      <c r="D1995">
        <v>31</v>
      </c>
      <c r="E1995">
        <v>6229.7825860000003</v>
      </c>
      <c r="F1995">
        <v>2239.916131</v>
      </c>
      <c r="G1995">
        <v>0.42217993100000001</v>
      </c>
      <c r="H1995">
        <v>2</v>
      </c>
    </row>
    <row r="1996" spans="1:8" x14ac:dyDescent="0.2">
      <c r="A1996" t="s">
        <v>16</v>
      </c>
      <c r="B1996" t="s">
        <v>9</v>
      </c>
      <c r="C1996" t="s">
        <v>10</v>
      </c>
      <c r="D1996">
        <v>14</v>
      </c>
      <c r="E1996">
        <v>11808.46819</v>
      </c>
      <c r="F1996">
        <v>3440.6089010000001</v>
      </c>
      <c r="G1996">
        <v>0.52231661799999995</v>
      </c>
      <c r="H1996">
        <v>2</v>
      </c>
    </row>
    <row r="1997" spans="1:8" x14ac:dyDescent="0.2">
      <c r="A1997" t="s">
        <v>16</v>
      </c>
      <c r="B1997" t="s">
        <v>9</v>
      </c>
      <c r="C1997" t="s">
        <v>10</v>
      </c>
      <c r="D1997">
        <v>15</v>
      </c>
      <c r="E1997">
        <v>14820.94095</v>
      </c>
      <c r="F1997">
        <v>4245.9358130000001</v>
      </c>
      <c r="G1997">
        <v>0.53132227600000004</v>
      </c>
      <c r="H1997">
        <v>2</v>
      </c>
    </row>
    <row r="1998" spans="1:8" x14ac:dyDescent="0.2">
      <c r="A1998" t="s">
        <v>16</v>
      </c>
      <c r="B1998" t="s">
        <v>9</v>
      </c>
      <c r="C1998" t="s">
        <v>10</v>
      </c>
      <c r="D1998">
        <v>33</v>
      </c>
      <c r="E1998">
        <v>6809.9354759999997</v>
      </c>
      <c r="F1998">
        <v>3314.9354250000001</v>
      </c>
      <c r="G1998">
        <v>0.31033323099999999</v>
      </c>
      <c r="H1998">
        <v>2</v>
      </c>
    </row>
    <row r="1999" spans="1:8" x14ac:dyDescent="0.2">
      <c r="A1999" t="s">
        <v>16</v>
      </c>
      <c r="B1999" t="s">
        <v>9</v>
      </c>
      <c r="C1999" t="s">
        <v>10</v>
      </c>
      <c r="D1999">
        <v>17</v>
      </c>
      <c r="E1999">
        <v>3831.1871900000001</v>
      </c>
      <c r="F1999">
        <v>1340.2722329999999</v>
      </c>
      <c r="G1999">
        <v>0.43406671400000002</v>
      </c>
      <c r="H1999">
        <v>2</v>
      </c>
    </row>
    <row r="2000" spans="1:8" x14ac:dyDescent="0.2">
      <c r="A2000" t="s">
        <v>16</v>
      </c>
      <c r="B2000" t="s">
        <v>9</v>
      </c>
      <c r="C2000" t="s">
        <v>10</v>
      </c>
      <c r="D2000">
        <v>70</v>
      </c>
      <c r="E2000">
        <v>5603.7610619999996</v>
      </c>
      <c r="F2000">
        <v>1688.7295750000001</v>
      </c>
      <c r="G2000">
        <v>0.50481391399999997</v>
      </c>
      <c r="H2000">
        <v>2</v>
      </c>
    </row>
    <row r="2001" spans="1:8" x14ac:dyDescent="0.2">
      <c r="A2001" t="s">
        <v>16</v>
      </c>
      <c r="B2001" t="s">
        <v>9</v>
      </c>
      <c r="C2001" t="s">
        <v>10</v>
      </c>
      <c r="D2001">
        <v>35</v>
      </c>
      <c r="E2001">
        <v>10601.468129999999</v>
      </c>
      <c r="F2001">
        <v>4477.880615</v>
      </c>
      <c r="G2001">
        <v>0.35852219299999999</v>
      </c>
      <c r="H2001">
        <v>2</v>
      </c>
    </row>
    <row r="2002" spans="1:8" x14ac:dyDescent="0.2">
      <c r="A2002" t="s">
        <v>16</v>
      </c>
      <c r="B2002" t="s">
        <v>9</v>
      </c>
      <c r="C2002" t="s">
        <v>10</v>
      </c>
      <c r="D2002">
        <v>18</v>
      </c>
      <c r="E2002">
        <v>4097.2477870000002</v>
      </c>
      <c r="F2002">
        <v>1337.895035</v>
      </c>
      <c r="G2002">
        <v>0.465445571</v>
      </c>
      <c r="H2002">
        <v>2</v>
      </c>
    </row>
    <row r="2003" spans="1:8" x14ac:dyDescent="0.2">
      <c r="A2003" t="s">
        <v>16</v>
      </c>
      <c r="B2003" t="s">
        <v>9</v>
      </c>
      <c r="C2003" t="s">
        <v>10</v>
      </c>
      <c r="D2003">
        <v>36</v>
      </c>
      <c r="E2003">
        <v>5280.0381939999997</v>
      </c>
      <c r="F2003">
        <v>1852.006257</v>
      </c>
      <c r="G2003">
        <v>0.43290795300000001</v>
      </c>
      <c r="H2003">
        <v>2</v>
      </c>
    </row>
    <row r="2004" spans="1:8" x14ac:dyDescent="0.2">
      <c r="A2004" t="s">
        <v>16</v>
      </c>
      <c r="B2004" t="s">
        <v>9</v>
      </c>
      <c r="C2004" t="s">
        <v>10</v>
      </c>
      <c r="D2004">
        <v>54</v>
      </c>
      <c r="E2004">
        <v>7044.5203590000001</v>
      </c>
      <c r="F2004">
        <v>2387.7688419999999</v>
      </c>
      <c r="G2004">
        <v>0.44818153599999999</v>
      </c>
      <c r="H2004">
        <v>2</v>
      </c>
    </row>
    <row r="2005" spans="1:8" x14ac:dyDescent="0.2">
      <c r="A2005" t="s">
        <v>16</v>
      </c>
      <c r="B2005" t="s">
        <v>9</v>
      </c>
      <c r="C2005" t="s">
        <v>10</v>
      </c>
      <c r="D2005">
        <v>93</v>
      </c>
      <c r="E2005">
        <v>8471.0763819999993</v>
      </c>
      <c r="F2005">
        <v>2426.4285709999999</v>
      </c>
      <c r="G2005">
        <v>0.53140728199999998</v>
      </c>
      <c r="H2005">
        <v>2</v>
      </c>
    </row>
    <row r="2006" spans="1:8" x14ac:dyDescent="0.2">
      <c r="A2006" t="s">
        <v>16</v>
      </c>
      <c r="B2006" t="s">
        <v>9</v>
      </c>
      <c r="C2006" t="s">
        <v>10</v>
      </c>
      <c r="D2006">
        <v>37</v>
      </c>
      <c r="E2006">
        <v>8734.8699660000002</v>
      </c>
      <c r="F2006">
        <v>2704.5956289999999</v>
      </c>
      <c r="G2006">
        <v>0.491168137</v>
      </c>
      <c r="H2006">
        <v>2</v>
      </c>
    </row>
    <row r="2007" spans="1:8" x14ac:dyDescent="0.2">
      <c r="A2007" t="s">
        <v>16</v>
      </c>
      <c r="B2007" t="s">
        <v>9</v>
      </c>
      <c r="C2007" t="s">
        <v>10</v>
      </c>
      <c r="D2007">
        <v>38</v>
      </c>
      <c r="E2007">
        <v>6917.7944020000004</v>
      </c>
      <c r="F2007">
        <v>3764.0639000000001</v>
      </c>
      <c r="G2007">
        <v>0.27702766000000001</v>
      </c>
      <c r="H2007">
        <v>2</v>
      </c>
    </row>
    <row r="2008" spans="1:8" x14ac:dyDescent="0.2">
      <c r="A2008" t="s">
        <v>16</v>
      </c>
      <c r="B2008" t="s">
        <v>9</v>
      </c>
      <c r="C2008" t="s">
        <v>10</v>
      </c>
      <c r="D2008">
        <v>56</v>
      </c>
      <c r="E2008">
        <v>10065.50138</v>
      </c>
      <c r="F2008">
        <v>3580.778605</v>
      </c>
      <c r="G2008">
        <v>0.42675328800000001</v>
      </c>
      <c r="H2008">
        <v>2</v>
      </c>
    </row>
    <row r="2009" spans="1:8" x14ac:dyDescent="0.2">
      <c r="A2009" t="s">
        <v>16</v>
      </c>
      <c r="B2009" t="s">
        <v>9</v>
      </c>
      <c r="C2009" t="s">
        <v>10</v>
      </c>
      <c r="D2009">
        <v>21</v>
      </c>
      <c r="E2009">
        <v>5191.928234</v>
      </c>
      <c r="F2009">
        <v>1729.1346109999999</v>
      </c>
      <c r="G2009">
        <v>0.45623831500000001</v>
      </c>
      <c r="H2009">
        <v>2</v>
      </c>
    </row>
    <row r="2010" spans="1:8" x14ac:dyDescent="0.2">
      <c r="A2010" t="s">
        <v>16</v>
      </c>
      <c r="B2010" t="s">
        <v>9</v>
      </c>
      <c r="C2010" t="s">
        <v>10</v>
      </c>
      <c r="D2010">
        <v>39</v>
      </c>
      <c r="E2010">
        <v>10424.948969999999</v>
      </c>
      <c r="F2010">
        <v>3607.131069</v>
      </c>
      <c r="G2010">
        <v>0.43892563400000001</v>
      </c>
      <c r="H2010">
        <v>2</v>
      </c>
    </row>
    <row r="2011" spans="1:8" x14ac:dyDescent="0.2">
      <c r="A2011" t="s">
        <v>16</v>
      </c>
      <c r="B2011" t="s">
        <v>9</v>
      </c>
      <c r="C2011" t="s">
        <v>10</v>
      </c>
      <c r="D2011">
        <v>22</v>
      </c>
      <c r="E2011">
        <v>6583.6536299999998</v>
      </c>
      <c r="F2011">
        <v>1816.1678010000001</v>
      </c>
      <c r="G2011">
        <v>0.55200210500000002</v>
      </c>
      <c r="H2011">
        <v>2</v>
      </c>
    </row>
    <row r="2012" spans="1:8" x14ac:dyDescent="0.2">
      <c r="A2012" t="s">
        <v>16</v>
      </c>
      <c r="B2012" t="s">
        <v>9</v>
      </c>
      <c r="C2012" t="s">
        <v>10</v>
      </c>
      <c r="D2012">
        <v>58</v>
      </c>
      <c r="E2012">
        <v>8568.7509059999993</v>
      </c>
      <c r="F2012">
        <v>3047.433172</v>
      </c>
      <c r="G2012">
        <v>0.42687817300000003</v>
      </c>
      <c r="H2012">
        <v>2</v>
      </c>
    </row>
    <row r="2013" spans="1:8" x14ac:dyDescent="0.2">
      <c r="A2013" t="s">
        <v>16</v>
      </c>
      <c r="B2013" t="s">
        <v>9</v>
      </c>
      <c r="C2013" t="s">
        <v>10</v>
      </c>
      <c r="D2013">
        <v>23</v>
      </c>
      <c r="E2013">
        <v>7752.4239280000002</v>
      </c>
      <c r="F2013">
        <v>2645.1117939999999</v>
      </c>
      <c r="G2013">
        <v>0.44519619199999999</v>
      </c>
      <c r="H2013">
        <v>2</v>
      </c>
    </row>
    <row r="2014" spans="1:8" x14ac:dyDescent="0.2">
      <c r="A2014" t="s">
        <v>16</v>
      </c>
      <c r="B2014" t="s">
        <v>9</v>
      </c>
      <c r="C2014" t="s">
        <v>10</v>
      </c>
      <c r="D2014">
        <v>59</v>
      </c>
      <c r="E2014">
        <v>19184.480629999998</v>
      </c>
      <c r="F2014">
        <v>5131.3681470000001</v>
      </c>
      <c r="G2014">
        <v>0.56948718899999995</v>
      </c>
      <c r="H2014">
        <v>2</v>
      </c>
    </row>
    <row r="2015" spans="1:8" x14ac:dyDescent="0.2">
      <c r="A2015" t="s">
        <v>16</v>
      </c>
      <c r="B2015" t="s">
        <v>9</v>
      </c>
      <c r="C2015" t="s">
        <v>10</v>
      </c>
      <c r="D2015">
        <v>100</v>
      </c>
      <c r="E2015">
        <v>9023.0807160000004</v>
      </c>
      <c r="F2015">
        <v>4979.2543580000001</v>
      </c>
      <c r="G2015">
        <v>0.27307074599999998</v>
      </c>
      <c r="H2015">
        <v>2</v>
      </c>
    </row>
    <row r="2016" spans="1:8" x14ac:dyDescent="0.2">
      <c r="A2016" t="s">
        <v>16</v>
      </c>
      <c r="B2016" t="s">
        <v>9</v>
      </c>
      <c r="C2016" t="s">
        <v>10</v>
      </c>
      <c r="D2016">
        <v>24</v>
      </c>
      <c r="E2016">
        <v>5061.9064509999998</v>
      </c>
      <c r="F2016">
        <v>1944.9121210000001</v>
      </c>
      <c r="G2016">
        <v>0.39469792799999998</v>
      </c>
      <c r="H2016">
        <v>2</v>
      </c>
    </row>
    <row r="2017" spans="1:8" x14ac:dyDescent="0.2">
      <c r="A2017" t="s">
        <v>16</v>
      </c>
      <c r="B2017" t="s">
        <v>9</v>
      </c>
      <c r="C2017" t="s">
        <v>10</v>
      </c>
      <c r="D2017">
        <v>42</v>
      </c>
      <c r="E2017">
        <v>7831.2744419999999</v>
      </c>
      <c r="F2017">
        <v>2818.892546</v>
      </c>
      <c r="G2017">
        <v>0.421700136</v>
      </c>
      <c r="H2017">
        <v>2</v>
      </c>
    </row>
    <row r="2018" spans="1:8" x14ac:dyDescent="0.2">
      <c r="A2018" t="s">
        <v>16</v>
      </c>
      <c r="B2018" t="s">
        <v>9</v>
      </c>
      <c r="C2018" t="s">
        <v>10</v>
      </c>
      <c r="D2018">
        <v>101</v>
      </c>
      <c r="E2018">
        <v>4978.9334699999999</v>
      </c>
      <c r="F2018">
        <v>2615.1611349999998</v>
      </c>
      <c r="G2018">
        <v>0.28718549999999998</v>
      </c>
      <c r="H2018">
        <v>2</v>
      </c>
    </row>
    <row r="2019" spans="1:8" x14ac:dyDescent="0.2">
      <c r="A2019" t="s">
        <v>16</v>
      </c>
      <c r="B2019" t="s">
        <v>9</v>
      </c>
      <c r="C2019" t="s">
        <v>10</v>
      </c>
      <c r="D2019">
        <v>26</v>
      </c>
      <c r="E2019">
        <v>5627.037945</v>
      </c>
      <c r="F2019">
        <v>2094.0022829999998</v>
      </c>
      <c r="G2019">
        <v>0.40771087700000003</v>
      </c>
      <c r="H2019">
        <v>2</v>
      </c>
    </row>
    <row r="2020" spans="1:8" x14ac:dyDescent="0.2">
      <c r="A2020" t="s">
        <v>16</v>
      </c>
      <c r="B2020" t="s">
        <v>9</v>
      </c>
      <c r="C2020" t="s">
        <v>10</v>
      </c>
      <c r="D2020">
        <v>62</v>
      </c>
      <c r="E2020">
        <v>5700.3776120000002</v>
      </c>
      <c r="F2020">
        <v>1693.5124980000001</v>
      </c>
      <c r="G2020">
        <v>0.51214983000000003</v>
      </c>
      <c r="H2020">
        <v>2</v>
      </c>
    </row>
    <row r="2021" spans="1:8" x14ac:dyDescent="0.2">
      <c r="A2021" t="s">
        <v>16</v>
      </c>
      <c r="B2021" t="s">
        <v>9</v>
      </c>
      <c r="C2021" t="s">
        <v>10</v>
      </c>
      <c r="D2021">
        <v>81</v>
      </c>
      <c r="E2021">
        <v>11871.018309999999</v>
      </c>
      <c r="F2021">
        <v>4539.0470509999996</v>
      </c>
      <c r="G2021">
        <v>0.396647413</v>
      </c>
      <c r="H2021">
        <v>2</v>
      </c>
    </row>
    <row r="2022" spans="1:8" x14ac:dyDescent="0.2">
      <c r="A2022" t="s">
        <v>16</v>
      </c>
      <c r="B2022" t="s">
        <v>9</v>
      </c>
      <c r="C2022" t="s">
        <v>10</v>
      </c>
      <c r="D2022">
        <v>63</v>
      </c>
      <c r="E2022">
        <v>14829.813459999999</v>
      </c>
      <c r="F2022">
        <v>4379.5905050000001</v>
      </c>
      <c r="G2022">
        <v>0.51524397899999996</v>
      </c>
      <c r="H2022">
        <v>2</v>
      </c>
    </row>
    <row r="2023" spans="1:8" x14ac:dyDescent="0.2">
      <c r="A2023" t="s">
        <v>16</v>
      </c>
      <c r="B2023" t="s">
        <v>9</v>
      </c>
      <c r="C2023" t="s">
        <v>10</v>
      </c>
      <c r="D2023">
        <v>28</v>
      </c>
      <c r="E2023">
        <v>8803.8031520000004</v>
      </c>
      <c r="F2023">
        <v>3742.9795399999998</v>
      </c>
      <c r="G2023">
        <v>0.35614737499999999</v>
      </c>
      <c r="H2023">
        <v>2</v>
      </c>
    </row>
    <row r="2024" spans="1:8" x14ac:dyDescent="0.2">
      <c r="A2024" t="s">
        <v>16</v>
      </c>
      <c r="B2024" t="s">
        <v>9</v>
      </c>
      <c r="C2024" t="s">
        <v>10</v>
      </c>
      <c r="D2024">
        <v>64</v>
      </c>
      <c r="E2024">
        <v>5864.9224240000003</v>
      </c>
      <c r="F2024">
        <v>2013.963017</v>
      </c>
      <c r="G2024">
        <v>0.44231607000000001</v>
      </c>
      <c r="H2024">
        <v>2</v>
      </c>
    </row>
    <row r="2025" spans="1:8" x14ac:dyDescent="0.2">
      <c r="A2025" t="s">
        <v>16</v>
      </c>
      <c r="B2025" t="s">
        <v>9</v>
      </c>
      <c r="C2025" t="s">
        <v>10</v>
      </c>
      <c r="D2025">
        <v>29</v>
      </c>
      <c r="E2025">
        <v>6247.9956780000002</v>
      </c>
      <c r="F2025">
        <v>1739.2581419999999</v>
      </c>
      <c r="G2025">
        <v>0.546972228</v>
      </c>
      <c r="H2025">
        <v>2</v>
      </c>
    </row>
    <row r="2026" spans="1:8" x14ac:dyDescent="0.2">
      <c r="A2026" t="s">
        <v>16</v>
      </c>
      <c r="B2026" t="s">
        <v>9</v>
      </c>
      <c r="C2026" t="s">
        <v>10</v>
      </c>
      <c r="D2026">
        <v>48</v>
      </c>
      <c r="E2026">
        <v>9848.9762659999997</v>
      </c>
      <c r="F2026">
        <v>3651.4029770000002</v>
      </c>
      <c r="G2026">
        <v>0.40926427300000001</v>
      </c>
      <c r="H2026">
        <v>2</v>
      </c>
    </row>
    <row r="2027" spans="1:8" x14ac:dyDescent="0.2">
      <c r="A2027" t="s">
        <v>16</v>
      </c>
      <c r="B2027" t="s">
        <v>9</v>
      </c>
      <c r="C2027" t="s">
        <v>10</v>
      </c>
      <c r="D2027">
        <v>49</v>
      </c>
      <c r="E2027">
        <v>12255.02015</v>
      </c>
      <c r="F2027">
        <v>5217.4812510000002</v>
      </c>
      <c r="G2027">
        <v>0.35564796700000001</v>
      </c>
      <c r="H2027">
        <v>2</v>
      </c>
    </row>
    <row r="2028" spans="1:8" x14ac:dyDescent="0.2">
      <c r="A2028" t="s">
        <v>16</v>
      </c>
      <c r="B2028" t="s">
        <v>9</v>
      </c>
      <c r="C2028" t="s">
        <v>10</v>
      </c>
      <c r="D2028">
        <v>32</v>
      </c>
      <c r="E2028">
        <v>9330.2719429999997</v>
      </c>
      <c r="F2028">
        <v>3234.823993</v>
      </c>
      <c r="G2028">
        <v>0.43803740800000002</v>
      </c>
      <c r="H2028">
        <v>2</v>
      </c>
    </row>
    <row r="2029" spans="1:8" x14ac:dyDescent="0.2">
      <c r="A2029" t="s">
        <v>16</v>
      </c>
      <c r="B2029" t="s">
        <v>9</v>
      </c>
      <c r="C2029" t="s">
        <v>10</v>
      </c>
      <c r="D2029">
        <v>51</v>
      </c>
      <c r="E2029">
        <v>9944.7331699999995</v>
      </c>
      <c r="F2029">
        <v>3680.6122989999999</v>
      </c>
      <c r="G2029">
        <v>0.40997367600000001</v>
      </c>
      <c r="H2029">
        <v>2</v>
      </c>
    </row>
    <row r="2030" spans="1:8" x14ac:dyDescent="0.2">
      <c r="A2030" t="s">
        <v>16</v>
      </c>
      <c r="B2030" t="s">
        <v>9</v>
      </c>
      <c r="C2030" t="s">
        <v>10</v>
      </c>
      <c r="D2030">
        <v>69</v>
      </c>
      <c r="E2030">
        <v>6465.3357580000002</v>
      </c>
      <c r="F2030">
        <v>2068.5169089999999</v>
      </c>
      <c r="G2030">
        <v>0.47515901300000002</v>
      </c>
      <c r="H2030">
        <v>2</v>
      </c>
    </row>
    <row r="2031" spans="1:8" x14ac:dyDescent="0.2">
      <c r="A2031" t="s">
        <v>16</v>
      </c>
      <c r="B2031" t="s">
        <v>9</v>
      </c>
      <c r="C2031" t="s">
        <v>10</v>
      </c>
      <c r="D2031">
        <v>34</v>
      </c>
      <c r="E2031">
        <v>7073.8407589999997</v>
      </c>
      <c r="F2031">
        <v>2299.2900460000001</v>
      </c>
      <c r="G2031">
        <v>0.46761103799999998</v>
      </c>
      <c r="H2031">
        <v>2</v>
      </c>
    </row>
    <row r="2032" spans="1:8" x14ac:dyDescent="0.2">
      <c r="A2032" t="s">
        <v>16</v>
      </c>
      <c r="B2032" t="s">
        <v>9</v>
      </c>
      <c r="C2032" t="s">
        <v>10</v>
      </c>
      <c r="D2032">
        <v>52</v>
      </c>
      <c r="E2032">
        <v>6990.7786770000002</v>
      </c>
      <c r="F2032">
        <v>2003.3256200000001</v>
      </c>
      <c r="G2032">
        <v>0.53116358299999999</v>
      </c>
      <c r="H2032">
        <v>2</v>
      </c>
    </row>
    <row r="2033" spans="1:8" x14ac:dyDescent="0.2">
      <c r="A2033" t="s">
        <v>16</v>
      </c>
      <c r="B2033" t="s">
        <v>9</v>
      </c>
      <c r="C2033" t="s">
        <v>10</v>
      </c>
      <c r="D2033">
        <v>53</v>
      </c>
      <c r="E2033">
        <v>6884.1742830000003</v>
      </c>
      <c r="F2033">
        <v>2463.423045</v>
      </c>
      <c r="G2033">
        <v>0.42422614400000003</v>
      </c>
      <c r="H2033">
        <v>2</v>
      </c>
    </row>
    <row r="2034" spans="1:8" x14ac:dyDescent="0.2">
      <c r="A2034" t="s">
        <v>16</v>
      </c>
      <c r="B2034" t="s">
        <v>9</v>
      </c>
      <c r="C2034" t="s">
        <v>10</v>
      </c>
      <c r="D2034">
        <v>71</v>
      </c>
      <c r="E2034">
        <v>7646.6133099999997</v>
      </c>
      <c r="F2034">
        <v>2518.1354809999998</v>
      </c>
      <c r="G2034">
        <v>0.46146964099999999</v>
      </c>
      <c r="H2034">
        <v>2</v>
      </c>
    </row>
    <row r="2035" spans="1:8" x14ac:dyDescent="0.2">
      <c r="A2035" t="s">
        <v>16</v>
      </c>
      <c r="B2035" t="s">
        <v>9</v>
      </c>
      <c r="C2035" t="s">
        <v>10</v>
      </c>
      <c r="D2035">
        <v>92</v>
      </c>
      <c r="E2035">
        <v>3938.285817</v>
      </c>
      <c r="F2035">
        <v>1801.002019</v>
      </c>
      <c r="G2035">
        <v>0.33070431300000003</v>
      </c>
      <c r="H2035">
        <v>2</v>
      </c>
    </row>
    <row r="2036" spans="1:8" x14ac:dyDescent="0.2">
      <c r="A2036" t="s">
        <v>16</v>
      </c>
      <c r="B2036" t="s">
        <v>9</v>
      </c>
      <c r="C2036" t="s">
        <v>10</v>
      </c>
      <c r="D2036">
        <v>72</v>
      </c>
      <c r="E2036">
        <v>9113.2740389999999</v>
      </c>
      <c r="F2036">
        <v>3279.1799559999999</v>
      </c>
      <c r="G2036">
        <v>0.42185297199999999</v>
      </c>
      <c r="H2036">
        <v>2</v>
      </c>
    </row>
    <row r="2037" spans="1:8" x14ac:dyDescent="0.2">
      <c r="A2037" t="s">
        <v>16</v>
      </c>
      <c r="B2037" t="s">
        <v>9</v>
      </c>
      <c r="C2037" t="s">
        <v>10</v>
      </c>
      <c r="D2037">
        <v>43</v>
      </c>
      <c r="E2037">
        <v>6274.9856799999998</v>
      </c>
      <c r="F2037">
        <v>2107.9722190000002</v>
      </c>
      <c r="G2037">
        <v>0.45226427699999999</v>
      </c>
      <c r="H2037">
        <v>2</v>
      </c>
    </row>
    <row r="2038" spans="1:8" x14ac:dyDescent="0.2">
      <c r="A2038" t="s">
        <v>16</v>
      </c>
      <c r="B2038" t="s">
        <v>9</v>
      </c>
      <c r="C2038" t="s">
        <v>10</v>
      </c>
      <c r="D2038">
        <v>73</v>
      </c>
      <c r="E2038">
        <v>3165.862396</v>
      </c>
      <c r="F2038">
        <v>1596.6066169999999</v>
      </c>
      <c r="G2038">
        <v>0.29933996099999999</v>
      </c>
      <c r="H2038">
        <v>2</v>
      </c>
    </row>
    <row r="2039" spans="1:8" x14ac:dyDescent="0.2">
      <c r="A2039" t="s">
        <v>16</v>
      </c>
      <c r="B2039" t="s">
        <v>9</v>
      </c>
      <c r="C2039" t="s">
        <v>10</v>
      </c>
      <c r="D2039">
        <v>74</v>
      </c>
      <c r="E2039">
        <v>16083.7551</v>
      </c>
      <c r="F2039">
        <v>6294.8428299999996</v>
      </c>
      <c r="G2039">
        <v>0.38737855700000001</v>
      </c>
      <c r="H2039">
        <v>2</v>
      </c>
    </row>
    <row r="2040" spans="1:8" x14ac:dyDescent="0.2">
      <c r="A2040" t="s">
        <v>16</v>
      </c>
      <c r="B2040" t="s">
        <v>9</v>
      </c>
      <c r="C2040" t="s">
        <v>10</v>
      </c>
      <c r="D2040">
        <v>57</v>
      </c>
      <c r="E2040">
        <v>6002.5262659999999</v>
      </c>
      <c r="F2040">
        <v>2086.1703459999999</v>
      </c>
      <c r="G2040">
        <v>0.43695624</v>
      </c>
      <c r="H2040">
        <v>2</v>
      </c>
    </row>
    <row r="2041" spans="1:8" x14ac:dyDescent="0.2">
      <c r="A2041" t="s">
        <v>16</v>
      </c>
      <c r="B2041" t="s">
        <v>9</v>
      </c>
      <c r="C2041" t="s">
        <v>10</v>
      </c>
      <c r="D2041">
        <v>75</v>
      </c>
      <c r="E2041">
        <v>4873.0852169999998</v>
      </c>
      <c r="F2041">
        <v>2008.4472820000001</v>
      </c>
      <c r="G2041">
        <v>0.367565419</v>
      </c>
      <c r="H2041">
        <v>2</v>
      </c>
    </row>
    <row r="2042" spans="1:8" x14ac:dyDescent="0.2">
      <c r="A2042" t="s">
        <v>16</v>
      </c>
      <c r="B2042" t="s">
        <v>9</v>
      </c>
      <c r="C2042" t="s">
        <v>10</v>
      </c>
      <c r="D2042">
        <v>98</v>
      </c>
      <c r="E2042">
        <v>5830.4250199999997</v>
      </c>
      <c r="F2042">
        <v>2922.68649</v>
      </c>
      <c r="G2042">
        <v>0.301188766</v>
      </c>
      <c r="H2042">
        <v>2</v>
      </c>
    </row>
    <row r="2043" spans="1:8" x14ac:dyDescent="0.2">
      <c r="A2043" t="s">
        <v>16</v>
      </c>
      <c r="B2043" t="s">
        <v>9</v>
      </c>
      <c r="C2043" t="s">
        <v>10</v>
      </c>
      <c r="D2043">
        <v>76</v>
      </c>
      <c r="E2043">
        <v>12021.353300000001</v>
      </c>
      <c r="F2043">
        <v>6366.1127290000004</v>
      </c>
      <c r="G2043">
        <v>0.28479489000000002</v>
      </c>
      <c r="H2043">
        <v>2</v>
      </c>
    </row>
    <row r="2044" spans="1:8" x14ac:dyDescent="0.2">
      <c r="A2044" t="s">
        <v>16</v>
      </c>
      <c r="B2044" t="s">
        <v>9</v>
      </c>
      <c r="C2044" t="s">
        <v>10</v>
      </c>
      <c r="D2044">
        <v>99</v>
      </c>
      <c r="E2044">
        <v>11239.050649999999</v>
      </c>
      <c r="F2044">
        <v>4159.533273</v>
      </c>
      <c r="G2044">
        <v>0.40998512799999998</v>
      </c>
      <c r="H2044">
        <v>2</v>
      </c>
    </row>
    <row r="2045" spans="1:8" x14ac:dyDescent="0.2">
      <c r="A2045" t="s">
        <v>16</v>
      </c>
      <c r="B2045" t="s">
        <v>9</v>
      </c>
      <c r="C2045" t="s">
        <v>10</v>
      </c>
      <c r="D2045">
        <v>77</v>
      </c>
      <c r="E2045">
        <v>2806.1117920000002</v>
      </c>
      <c r="F2045">
        <v>2565.5666740000001</v>
      </c>
      <c r="G2045">
        <v>0.162541398</v>
      </c>
      <c r="H2045">
        <v>2</v>
      </c>
    </row>
    <row r="2046" spans="1:8" x14ac:dyDescent="0.2">
      <c r="A2046" t="s">
        <v>16</v>
      </c>
      <c r="B2046" t="s">
        <v>9</v>
      </c>
      <c r="C2046" t="s">
        <v>10</v>
      </c>
      <c r="D2046">
        <v>84</v>
      </c>
      <c r="E2046">
        <v>3598.643102</v>
      </c>
      <c r="F2046">
        <v>1844.449989</v>
      </c>
      <c r="G2046">
        <v>0.29444664199999998</v>
      </c>
      <c r="H2046">
        <v>2</v>
      </c>
    </row>
    <row r="2047" spans="1:8" x14ac:dyDescent="0.2">
      <c r="A2047" t="s">
        <v>16</v>
      </c>
      <c r="B2047" t="s">
        <v>9</v>
      </c>
      <c r="C2047" t="s">
        <v>10</v>
      </c>
      <c r="D2047">
        <v>61</v>
      </c>
      <c r="E2047">
        <v>4327.1159170000001</v>
      </c>
      <c r="F2047">
        <v>1611.078033</v>
      </c>
      <c r="G2047">
        <v>0.40750078299999998</v>
      </c>
      <c r="H2047">
        <v>2</v>
      </c>
    </row>
    <row r="2048" spans="1:8" x14ac:dyDescent="0.2">
      <c r="A2048" t="s">
        <v>16</v>
      </c>
      <c r="B2048" t="s">
        <v>9</v>
      </c>
      <c r="C2048" t="s">
        <v>10</v>
      </c>
      <c r="D2048">
        <v>103</v>
      </c>
      <c r="E2048">
        <v>12771.750840000001</v>
      </c>
      <c r="F2048">
        <v>5720.9853149999999</v>
      </c>
      <c r="G2048">
        <v>0.33773875599999997</v>
      </c>
      <c r="H2048">
        <v>2</v>
      </c>
    </row>
    <row r="2049" spans="1:8" x14ac:dyDescent="0.2">
      <c r="A2049" t="s">
        <v>16</v>
      </c>
      <c r="B2049" t="s">
        <v>9</v>
      </c>
      <c r="C2049" t="s">
        <v>10</v>
      </c>
      <c r="D2049">
        <v>104</v>
      </c>
      <c r="E2049">
        <v>13830.01872</v>
      </c>
      <c r="F2049">
        <v>3875.9806480000002</v>
      </c>
      <c r="G2049">
        <v>0.54324887200000005</v>
      </c>
      <c r="H2049">
        <v>2</v>
      </c>
    </row>
    <row r="2050" spans="1:8" x14ac:dyDescent="0.2">
      <c r="A2050" t="s">
        <v>16</v>
      </c>
      <c r="B2050" t="s">
        <v>9</v>
      </c>
      <c r="C2050" t="s">
        <v>10</v>
      </c>
      <c r="D2050">
        <v>80</v>
      </c>
      <c r="E2050">
        <v>10689.90137</v>
      </c>
      <c r="F2050">
        <v>3047.288204</v>
      </c>
      <c r="G2050">
        <v>0.53399736099999995</v>
      </c>
      <c r="H2050">
        <v>2</v>
      </c>
    </row>
    <row r="2051" spans="1:8" x14ac:dyDescent="0.2">
      <c r="A2051" t="s">
        <v>16</v>
      </c>
      <c r="B2051" t="s">
        <v>9</v>
      </c>
      <c r="C2051" t="s">
        <v>10</v>
      </c>
      <c r="D2051">
        <v>106</v>
      </c>
      <c r="E2051">
        <v>10814.65741</v>
      </c>
      <c r="F2051">
        <v>4264.7588269999997</v>
      </c>
      <c r="G2051">
        <v>0.384416851</v>
      </c>
      <c r="H2051">
        <v>2</v>
      </c>
    </row>
    <row r="2052" spans="1:8" x14ac:dyDescent="0.2">
      <c r="A2052" t="s">
        <v>16</v>
      </c>
      <c r="B2052" t="s">
        <v>9</v>
      </c>
      <c r="C2052" t="s">
        <v>10</v>
      </c>
      <c r="D2052">
        <v>82</v>
      </c>
      <c r="E2052">
        <v>8544.1455609999994</v>
      </c>
      <c r="F2052">
        <v>2990.7939529999999</v>
      </c>
      <c r="G2052">
        <v>0.43380530499999997</v>
      </c>
      <c r="H2052">
        <v>2</v>
      </c>
    </row>
    <row r="2053" spans="1:8" x14ac:dyDescent="0.2">
      <c r="A2053" t="s">
        <v>16</v>
      </c>
      <c r="B2053" t="s">
        <v>9</v>
      </c>
      <c r="C2053" t="s">
        <v>10</v>
      </c>
      <c r="D2053">
        <v>108</v>
      </c>
      <c r="E2053">
        <v>5283.0549099999998</v>
      </c>
      <c r="F2053">
        <v>2060.1103979999998</v>
      </c>
      <c r="G2053">
        <v>0.38882234199999999</v>
      </c>
      <c r="H2053">
        <v>2</v>
      </c>
    </row>
    <row r="2054" spans="1:8" x14ac:dyDescent="0.2">
      <c r="A2054" t="s">
        <v>16</v>
      </c>
      <c r="B2054" t="s">
        <v>9</v>
      </c>
      <c r="C2054" t="s">
        <v>10</v>
      </c>
      <c r="D2054">
        <v>109</v>
      </c>
      <c r="E2054">
        <v>4305.6414640000003</v>
      </c>
      <c r="F2054">
        <v>1592.3367949999999</v>
      </c>
      <c r="G2054">
        <v>0.41028955700000003</v>
      </c>
      <c r="H2054">
        <v>2</v>
      </c>
    </row>
    <row r="2055" spans="1:8" x14ac:dyDescent="0.2">
      <c r="A2055" t="s">
        <v>16</v>
      </c>
      <c r="B2055" t="s">
        <v>9</v>
      </c>
      <c r="C2055" t="s">
        <v>10</v>
      </c>
      <c r="D2055">
        <v>65</v>
      </c>
      <c r="E2055">
        <v>6340.7334170000004</v>
      </c>
      <c r="F2055">
        <v>2636.6241209999998</v>
      </c>
      <c r="G2055">
        <v>0.36426871399999999</v>
      </c>
      <c r="H2055">
        <v>2</v>
      </c>
    </row>
    <row r="2056" spans="1:8" x14ac:dyDescent="0.2">
      <c r="A2056" t="s">
        <v>16</v>
      </c>
      <c r="B2056" t="s">
        <v>9</v>
      </c>
      <c r="C2056" t="s">
        <v>10</v>
      </c>
      <c r="D2056">
        <v>86</v>
      </c>
      <c r="E2056">
        <v>9917.0511229999993</v>
      </c>
      <c r="F2056">
        <v>4736.4699479999999</v>
      </c>
      <c r="G2056">
        <v>0.31640223899999997</v>
      </c>
      <c r="H2056">
        <v>2</v>
      </c>
    </row>
    <row r="2057" spans="1:8" x14ac:dyDescent="0.2">
      <c r="A2057" t="s">
        <v>16</v>
      </c>
      <c r="B2057" t="s">
        <v>9</v>
      </c>
      <c r="C2057" t="s">
        <v>10</v>
      </c>
      <c r="D2057">
        <v>67</v>
      </c>
      <c r="E2057">
        <v>11595.570659999999</v>
      </c>
      <c r="F2057">
        <v>4815.7123170000004</v>
      </c>
      <c r="G2057">
        <v>0.36472934499999998</v>
      </c>
      <c r="H2057">
        <v>2</v>
      </c>
    </row>
    <row r="2058" spans="1:8" x14ac:dyDescent="0.2">
      <c r="A2058" t="s">
        <v>16</v>
      </c>
      <c r="B2058" t="s">
        <v>9</v>
      </c>
      <c r="C2058" t="s">
        <v>10</v>
      </c>
      <c r="D2058">
        <v>95</v>
      </c>
      <c r="E2058">
        <v>5307.303441</v>
      </c>
      <c r="F2058">
        <v>1833.5490589999999</v>
      </c>
      <c r="G2058">
        <v>0.43961152399999998</v>
      </c>
      <c r="H2058">
        <v>2</v>
      </c>
    </row>
    <row r="2059" spans="1:8" x14ac:dyDescent="0.2">
      <c r="A2059" t="s">
        <v>16</v>
      </c>
      <c r="B2059" t="s">
        <v>9</v>
      </c>
      <c r="C2059" t="s">
        <v>10</v>
      </c>
      <c r="D2059">
        <v>88</v>
      </c>
      <c r="E2059">
        <v>12289.262140000001</v>
      </c>
      <c r="F2059">
        <v>4758.6164140000001</v>
      </c>
      <c r="G2059">
        <v>0.391603531</v>
      </c>
      <c r="H2059">
        <v>2</v>
      </c>
    </row>
    <row r="2060" spans="1:8" x14ac:dyDescent="0.2">
      <c r="A2060" t="s">
        <v>16</v>
      </c>
      <c r="B2060" t="s">
        <v>9</v>
      </c>
      <c r="C2060" t="s">
        <v>10</v>
      </c>
      <c r="D2060">
        <v>89</v>
      </c>
      <c r="E2060">
        <v>7922.8171339999999</v>
      </c>
      <c r="F2060">
        <v>2635.4606269999999</v>
      </c>
      <c r="G2060">
        <v>0.45679523100000002</v>
      </c>
      <c r="H2060">
        <v>2</v>
      </c>
    </row>
    <row r="2061" spans="1:8" x14ac:dyDescent="0.2">
      <c r="A2061" t="s">
        <v>16</v>
      </c>
      <c r="B2061" t="s">
        <v>9</v>
      </c>
      <c r="C2061" t="s">
        <v>10</v>
      </c>
      <c r="D2061">
        <v>90</v>
      </c>
      <c r="E2061">
        <v>7717.1207459999996</v>
      </c>
      <c r="F2061">
        <v>3149.406477</v>
      </c>
      <c r="G2061">
        <v>0.37126521200000001</v>
      </c>
      <c r="H2061">
        <v>2</v>
      </c>
    </row>
    <row r="2062" spans="1:8" x14ac:dyDescent="0.2">
      <c r="A2062" t="s">
        <v>16</v>
      </c>
      <c r="B2062" t="s">
        <v>9</v>
      </c>
      <c r="C2062" t="s">
        <v>10</v>
      </c>
      <c r="D2062">
        <v>78</v>
      </c>
      <c r="E2062">
        <v>5068.846176</v>
      </c>
      <c r="F2062">
        <v>1722.494522</v>
      </c>
      <c r="G2062">
        <v>0.44702504599999998</v>
      </c>
      <c r="H2062">
        <v>2</v>
      </c>
    </row>
    <row r="2063" spans="1:8" x14ac:dyDescent="0.2">
      <c r="A2063" t="s">
        <v>16</v>
      </c>
      <c r="B2063" t="s">
        <v>9</v>
      </c>
      <c r="C2063" t="s">
        <v>10</v>
      </c>
      <c r="D2063">
        <v>85</v>
      </c>
      <c r="E2063">
        <v>4157.9777160000003</v>
      </c>
      <c r="F2063">
        <v>2306.2462500000001</v>
      </c>
      <c r="G2063">
        <v>0.27165295299999997</v>
      </c>
      <c r="H2063">
        <v>2</v>
      </c>
    </row>
    <row r="2064" spans="1:8" x14ac:dyDescent="0.2">
      <c r="A2064" t="s">
        <v>16</v>
      </c>
      <c r="B2064" t="s">
        <v>9</v>
      </c>
      <c r="C2064" t="s">
        <v>10</v>
      </c>
      <c r="D2064">
        <v>102</v>
      </c>
      <c r="E2064">
        <v>8198.0192889999998</v>
      </c>
      <c r="F2064">
        <v>2141.5034799999999</v>
      </c>
      <c r="G2064">
        <v>0.58325656599999998</v>
      </c>
      <c r="H2064">
        <v>2</v>
      </c>
    </row>
    <row r="2065" spans="1:8" x14ac:dyDescent="0.2">
      <c r="A2065" t="s">
        <v>16</v>
      </c>
      <c r="B2065" t="s">
        <v>9</v>
      </c>
      <c r="C2065" t="s">
        <v>10</v>
      </c>
      <c r="D2065">
        <v>96</v>
      </c>
      <c r="E2065">
        <v>6532.5191089999998</v>
      </c>
      <c r="F2065">
        <v>2800.0217520000001</v>
      </c>
      <c r="G2065">
        <v>0.35321483100000001</v>
      </c>
      <c r="H2065">
        <v>2</v>
      </c>
    </row>
    <row r="2066" spans="1:8" x14ac:dyDescent="0.2">
      <c r="A2066" t="s">
        <v>16</v>
      </c>
      <c r="B2066" t="s">
        <v>9</v>
      </c>
      <c r="C2066" t="s">
        <v>10</v>
      </c>
      <c r="D2066">
        <v>94</v>
      </c>
      <c r="E2066">
        <v>5364.7072980000003</v>
      </c>
      <c r="F2066">
        <v>2010.3207870000001</v>
      </c>
      <c r="G2066">
        <v>0.40484384800000001</v>
      </c>
      <c r="H2066">
        <v>2</v>
      </c>
    </row>
    <row r="2067" spans="1:8" x14ac:dyDescent="0.2">
      <c r="A2067" t="s">
        <v>16</v>
      </c>
      <c r="B2067" t="s">
        <v>9</v>
      </c>
      <c r="C2067" t="s">
        <v>10</v>
      </c>
      <c r="D2067">
        <v>79</v>
      </c>
      <c r="E2067">
        <v>4301.9140930000003</v>
      </c>
      <c r="F2067">
        <v>1850.8578709999999</v>
      </c>
      <c r="G2067">
        <v>0.35186959400000001</v>
      </c>
      <c r="H2067">
        <v>2</v>
      </c>
    </row>
    <row r="2068" spans="1:8" x14ac:dyDescent="0.2">
      <c r="A2068" t="s">
        <v>16</v>
      </c>
      <c r="B2068" t="s">
        <v>9</v>
      </c>
      <c r="C2068" t="s">
        <v>10</v>
      </c>
      <c r="D2068">
        <v>87</v>
      </c>
      <c r="E2068">
        <v>12797.22942</v>
      </c>
      <c r="F2068">
        <v>4248.7164130000001</v>
      </c>
      <c r="G2068">
        <v>0.45768551200000002</v>
      </c>
      <c r="H2068">
        <v>2</v>
      </c>
    </row>
    <row r="2069" spans="1:8" x14ac:dyDescent="0.2">
      <c r="A2069" t="s">
        <v>16</v>
      </c>
      <c r="B2069" t="s">
        <v>9</v>
      </c>
      <c r="C2069" t="s">
        <v>10</v>
      </c>
      <c r="D2069">
        <v>107</v>
      </c>
      <c r="E2069">
        <v>14801.354230000001</v>
      </c>
      <c r="F2069">
        <v>5049.270047</v>
      </c>
      <c r="G2069">
        <v>0.44527861400000002</v>
      </c>
      <c r="H2069">
        <v>2</v>
      </c>
    </row>
    <row r="2070" spans="1:8" x14ac:dyDescent="0.2">
      <c r="A2070" t="s">
        <v>16</v>
      </c>
      <c r="B2070" t="s">
        <v>9</v>
      </c>
      <c r="C2070" t="s">
        <v>10</v>
      </c>
      <c r="D2070">
        <v>83</v>
      </c>
      <c r="E2070">
        <v>4447.0645979999999</v>
      </c>
      <c r="F2070">
        <v>1504.7375460000001</v>
      </c>
      <c r="G2070">
        <v>0.44896981400000002</v>
      </c>
      <c r="H2070">
        <v>2</v>
      </c>
    </row>
    <row r="2071" spans="1:8" x14ac:dyDescent="0.2">
      <c r="A2071" t="s">
        <v>16</v>
      </c>
      <c r="B2071" t="s">
        <v>9</v>
      </c>
      <c r="C2071" t="s">
        <v>10</v>
      </c>
      <c r="D2071">
        <v>91</v>
      </c>
      <c r="E2071">
        <v>5600.7186680000004</v>
      </c>
      <c r="F2071">
        <v>1917.9991620000001</v>
      </c>
      <c r="G2071">
        <v>0.44353985000000001</v>
      </c>
      <c r="H2071">
        <v>2</v>
      </c>
    </row>
    <row r="2072" spans="1:8" x14ac:dyDescent="0.2">
      <c r="A2072" t="s">
        <v>16</v>
      </c>
      <c r="B2072" t="s">
        <v>9</v>
      </c>
      <c r="C2072" t="s">
        <v>10</v>
      </c>
      <c r="D2072">
        <v>105</v>
      </c>
      <c r="E2072">
        <v>3765.6382490000001</v>
      </c>
      <c r="F2072">
        <v>1625.182423</v>
      </c>
      <c r="G2072">
        <v>0.35075788800000002</v>
      </c>
      <c r="H2072">
        <v>2</v>
      </c>
    </row>
    <row r="2073" spans="1:8" x14ac:dyDescent="0.2">
      <c r="A2073" t="s">
        <v>16</v>
      </c>
      <c r="B2073" t="s">
        <v>9</v>
      </c>
      <c r="C2073" t="s">
        <v>10</v>
      </c>
      <c r="D2073">
        <v>97</v>
      </c>
      <c r="E2073">
        <v>12791.55531</v>
      </c>
      <c r="F2073">
        <v>5667.3336140000001</v>
      </c>
      <c r="G2073">
        <v>0.34152811700000002</v>
      </c>
      <c r="H2073">
        <v>2</v>
      </c>
    </row>
    <row r="2074" spans="1:8" x14ac:dyDescent="0.2">
      <c r="A2074" t="s">
        <v>16</v>
      </c>
      <c r="B2074" t="s">
        <v>9</v>
      </c>
      <c r="C2074" t="s">
        <v>11</v>
      </c>
      <c r="D2074">
        <v>12</v>
      </c>
      <c r="E2074">
        <v>3081.02232</v>
      </c>
      <c r="F2074">
        <v>11858.514569999999</v>
      </c>
      <c r="G2074">
        <v>3.8293510000000003E-2</v>
      </c>
      <c r="H2074">
        <v>2</v>
      </c>
    </row>
    <row r="2075" spans="1:8" x14ac:dyDescent="0.2">
      <c r="A2075" t="s">
        <v>16</v>
      </c>
      <c r="B2075" t="s">
        <v>9</v>
      </c>
      <c r="C2075" t="s">
        <v>11</v>
      </c>
      <c r="D2075">
        <v>1</v>
      </c>
      <c r="E2075">
        <v>1828.7896149999999</v>
      </c>
      <c r="F2075">
        <v>6003.434166</v>
      </c>
      <c r="G2075">
        <v>4.6059961000000003E-2</v>
      </c>
      <c r="H2075">
        <v>2</v>
      </c>
    </row>
    <row r="2076" spans="1:8" x14ac:dyDescent="0.2">
      <c r="A2076" t="s">
        <v>16</v>
      </c>
      <c r="B2076" t="s">
        <v>9</v>
      </c>
      <c r="C2076" t="s">
        <v>11</v>
      </c>
      <c r="D2076">
        <v>3</v>
      </c>
      <c r="E2076">
        <v>1641.954518</v>
      </c>
      <c r="F2076">
        <v>3805.3494099999998</v>
      </c>
      <c r="G2076">
        <v>6.8048255000000002E-2</v>
      </c>
      <c r="H2076">
        <v>2</v>
      </c>
    </row>
    <row r="2077" spans="1:8" x14ac:dyDescent="0.2">
      <c r="A2077" t="s">
        <v>16</v>
      </c>
      <c r="B2077" t="s">
        <v>9</v>
      </c>
      <c r="C2077" t="s">
        <v>11</v>
      </c>
      <c r="D2077">
        <v>8</v>
      </c>
      <c r="E2077">
        <v>1482.042369</v>
      </c>
      <c r="F2077">
        <v>4622.4192499999999</v>
      </c>
      <c r="G2077">
        <v>4.8832562000000003E-2</v>
      </c>
      <c r="H2077">
        <v>2</v>
      </c>
    </row>
    <row r="2078" spans="1:8" x14ac:dyDescent="0.2">
      <c r="A2078" t="s">
        <v>16</v>
      </c>
      <c r="B2078" t="s">
        <v>9</v>
      </c>
      <c r="C2078" t="s">
        <v>11</v>
      </c>
      <c r="D2078">
        <v>22</v>
      </c>
      <c r="E2078">
        <v>3566.338319</v>
      </c>
      <c r="F2078">
        <v>8536.7075729999997</v>
      </c>
      <c r="G2078">
        <v>6.5670104000000007E-2</v>
      </c>
      <c r="H2078">
        <v>2</v>
      </c>
    </row>
    <row r="2079" spans="1:8" x14ac:dyDescent="0.2">
      <c r="A2079" t="s">
        <v>16</v>
      </c>
      <c r="B2079" t="s">
        <v>9</v>
      </c>
      <c r="C2079" t="s">
        <v>11</v>
      </c>
      <c r="D2079">
        <v>33</v>
      </c>
      <c r="E2079">
        <v>1550.1962100000001</v>
      </c>
      <c r="F2079">
        <v>2075.312668</v>
      </c>
      <c r="G2079">
        <v>0.122729397</v>
      </c>
      <c r="H2079">
        <v>2</v>
      </c>
    </row>
    <row r="2080" spans="1:8" x14ac:dyDescent="0.2">
      <c r="A2080" t="s">
        <v>16</v>
      </c>
      <c r="B2080" t="s">
        <v>9</v>
      </c>
      <c r="C2080" t="s">
        <v>11</v>
      </c>
      <c r="D2080">
        <v>25</v>
      </c>
      <c r="E2080">
        <v>557.40887580000003</v>
      </c>
      <c r="F2080">
        <v>1723.928827</v>
      </c>
      <c r="G2080">
        <v>4.9303288000000001E-2</v>
      </c>
      <c r="H2080">
        <v>2</v>
      </c>
    </row>
    <row r="2081" spans="1:8" x14ac:dyDescent="0.2">
      <c r="A2081" t="s">
        <v>16</v>
      </c>
      <c r="B2081" t="s">
        <v>9</v>
      </c>
      <c r="C2081" t="s">
        <v>11</v>
      </c>
      <c r="D2081">
        <v>52</v>
      </c>
      <c r="E2081">
        <v>623.53598099999999</v>
      </c>
      <c r="F2081">
        <v>2245.2846359999999</v>
      </c>
      <c r="G2081">
        <v>4.1394963E-2</v>
      </c>
      <c r="H2081">
        <v>2</v>
      </c>
    </row>
    <row r="2082" spans="1:8" x14ac:dyDescent="0.2">
      <c r="A2082" t="s">
        <v>16</v>
      </c>
      <c r="B2082" t="s">
        <v>9</v>
      </c>
      <c r="C2082" t="s">
        <v>11</v>
      </c>
      <c r="D2082">
        <v>35</v>
      </c>
      <c r="E2082">
        <v>4701.3244930000001</v>
      </c>
      <c r="F2082">
        <v>3443.638661</v>
      </c>
      <c r="G2082">
        <v>0.229887324</v>
      </c>
      <c r="H2082">
        <v>2</v>
      </c>
    </row>
    <row r="2083" spans="1:8" x14ac:dyDescent="0.2">
      <c r="A2083" t="s">
        <v>16</v>
      </c>
      <c r="B2083" t="s">
        <v>9</v>
      </c>
      <c r="C2083" t="s">
        <v>11</v>
      </c>
      <c r="D2083">
        <v>18</v>
      </c>
      <c r="E2083">
        <v>915.80824419999999</v>
      </c>
      <c r="F2083">
        <v>1957.933689</v>
      </c>
      <c r="G2083">
        <v>7.4332369999999995E-2</v>
      </c>
      <c r="H2083">
        <v>2</v>
      </c>
    </row>
    <row r="2084" spans="1:8" x14ac:dyDescent="0.2">
      <c r="A2084" t="s">
        <v>16</v>
      </c>
      <c r="B2084" t="s">
        <v>9</v>
      </c>
      <c r="C2084" t="s">
        <v>11</v>
      </c>
      <c r="D2084">
        <v>7</v>
      </c>
      <c r="E2084">
        <v>7427.8515909999996</v>
      </c>
      <c r="F2084">
        <v>6437.7987419999999</v>
      </c>
      <c r="G2084">
        <v>0.19324086800000001</v>
      </c>
      <c r="H2084">
        <v>2</v>
      </c>
    </row>
    <row r="2085" spans="1:8" x14ac:dyDescent="0.2">
      <c r="A2085" t="s">
        <v>16</v>
      </c>
      <c r="B2085" t="s">
        <v>9</v>
      </c>
      <c r="C2085" t="s">
        <v>11</v>
      </c>
      <c r="D2085">
        <v>39</v>
      </c>
      <c r="E2085">
        <v>1034.7465589999999</v>
      </c>
      <c r="F2085">
        <v>2229.5787810000002</v>
      </c>
      <c r="G2085">
        <v>7.3701009999999997E-2</v>
      </c>
      <c r="H2085">
        <v>2</v>
      </c>
    </row>
    <row r="2086" spans="1:8" x14ac:dyDescent="0.2">
      <c r="A2086" t="s">
        <v>16</v>
      </c>
      <c r="B2086" t="s">
        <v>9</v>
      </c>
      <c r="C2086" t="s">
        <v>11</v>
      </c>
      <c r="D2086">
        <v>41</v>
      </c>
      <c r="E2086">
        <v>1704.3791269999999</v>
      </c>
      <c r="F2086">
        <v>4550.8653009999998</v>
      </c>
      <c r="G2086">
        <v>5.8174253000000002E-2</v>
      </c>
      <c r="H2086">
        <v>2</v>
      </c>
    </row>
    <row r="2087" spans="1:8" x14ac:dyDescent="0.2">
      <c r="A2087" t="s">
        <v>16</v>
      </c>
      <c r="B2087" t="s">
        <v>9</v>
      </c>
      <c r="C2087" t="s">
        <v>11</v>
      </c>
      <c r="D2087">
        <v>13</v>
      </c>
      <c r="E2087">
        <v>3741.181439</v>
      </c>
      <c r="F2087">
        <v>6528.8477659999999</v>
      </c>
      <c r="G2087">
        <v>9.2580155999999997E-2</v>
      </c>
      <c r="H2087">
        <v>2</v>
      </c>
    </row>
    <row r="2088" spans="1:8" x14ac:dyDescent="0.2">
      <c r="A2088" t="s">
        <v>16</v>
      </c>
      <c r="B2088" t="s">
        <v>9</v>
      </c>
      <c r="C2088" t="s">
        <v>11</v>
      </c>
      <c r="D2088">
        <v>31</v>
      </c>
      <c r="E2088">
        <v>8007.02358</v>
      </c>
      <c r="F2088">
        <v>5492.7344800000001</v>
      </c>
      <c r="G2088">
        <v>0.24592472100000001</v>
      </c>
      <c r="H2088">
        <v>2</v>
      </c>
    </row>
    <row r="2089" spans="1:8" x14ac:dyDescent="0.2">
      <c r="A2089" t="s">
        <v>16</v>
      </c>
      <c r="B2089" t="s">
        <v>9</v>
      </c>
      <c r="C2089" t="s">
        <v>11</v>
      </c>
      <c r="D2089">
        <v>43</v>
      </c>
      <c r="E2089">
        <v>466.88087250000001</v>
      </c>
      <c r="F2089">
        <v>1847.349845</v>
      </c>
      <c r="G2089">
        <v>3.7065484000000003E-2</v>
      </c>
      <c r="H2089">
        <v>2</v>
      </c>
    </row>
    <row r="2090" spans="1:8" x14ac:dyDescent="0.2">
      <c r="A2090" t="s">
        <v>16</v>
      </c>
      <c r="B2090" t="s">
        <v>9</v>
      </c>
      <c r="C2090" t="s">
        <v>11</v>
      </c>
      <c r="D2090">
        <v>49</v>
      </c>
      <c r="E2090">
        <v>850.04959770000005</v>
      </c>
      <c r="F2090">
        <v>2966.67769</v>
      </c>
      <c r="G2090">
        <v>4.2924275999999997E-2</v>
      </c>
      <c r="H2090">
        <v>2</v>
      </c>
    </row>
    <row r="2091" spans="1:8" x14ac:dyDescent="0.2">
      <c r="A2091" t="s">
        <v>16</v>
      </c>
      <c r="B2091" t="s">
        <v>9</v>
      </c>
      <c r="C2091" t="s">
        <v>11</v>
      </c>
      <c r="D2091">
        <v>26</v>
      </c>
      <c r="E2091">
        <v>525.89971249999996</v>
      </c>
      <c r="F2091">
        <v>1661.285803</v>
      </c>
      <c r="G2091">
        <v>4.8129099000000002E-2</v>
      </c>
      <c r="H2091">
        <v>2</v>
      </c>
    </row>
    <row r="2092" spans="1:8" x14ac:dyDescent="0.2">
      <c r="A2092" t="s">
        <v>16</v>
      </c>
      <c r="B2092" t="s">
        <v>9</v>
      </c>
      <c r="C2092" t="s">
        <v>11</v>
      </c>
      <c r="D2092">
        <v>38</v>
      </c>
      <c r="E2092">
        <v>1886.1920379999999</v>
      </c>
      <c r="F2092">
        <v>7107.3634480000001</v>
      </c>
      <c r="G2092">
        <v>3.9259000000000002E-2</v>
      </c>
      <c r="H2092">
        <v>2</v>
      </c>
    </row>
    <row r="2093" spans="1:8" x14ac:dyDescent="0.2">
      <c r="A2093" t="s">
        <v>16</v>
      </c>
      <c r="B2093" t="s">
        <v>9</v>
      </c>
      <c r="C2093" t="s">
        <v>11</v>
      </c>
      <c r="D2093">
        <v>45</v>
      </c>
      <c r="E2093">
        <v>6915.4131120000002</v>
      </c>
      <c r="F2093">
        <v>4387.1116000000002</v>
      </c>
      <c r="G2093">
        <v>0.26647302699999997</v>
      </c>
      <c r="H2093">
        <v>2</v>
      </c>
    </row>
    <row r="2094" spans="1:8" x14ac:dyDescent="0.2">
      <c r="A2094" t="s">
        <v>16</v>
      </c>
      <c r="B2094" t="s">
        <v>9</v>
      </c>
      <c r="C2094" t="s">
        <v>11</v>
      </c>
      <c r="D2094">
        <v>4</v>
      </c>
      <c r="E2094">
        <v>687.07337410000002</v>
      </c>
      <c r="F2094">
        <v>1935.269528</v>
      </c>
      <c r="G2094">
        <v>5.4796092999999997E-2</v>
      </c>
      <c r="H2094">
        <v>2</v>
      </c>
    </row>
    <row r="2095" spans="1:8" x14ac:dyDescent="0.2">
      <c r="A2095" t="s">
        <v>16</v>
      </c>
      <c r="B2095" t="s">
        <v>9</v>
      </c>
      <c r="C2095" t="s">
        <v>11</v>
      </c>
      <c r="D2095">
        <v>34</v>
      </c>
      <c r="E2095">
        <v>628.67824829999995</v>
      </c>
      <c r="F2095">
        <v>2485.0957079999998</v>
      </c>
      <c r="G2095">
        <v>3.7108714000000001E-2</v>
      </c>
      <c r="H2095">
        <v>2</v>
      </c>
    </row>
    <row r="2096" spans="1:8" x14ac:dyDescent="0.2">
      <c r="A2096" t="s">
        <v>16</v>
      </c>
      <c r="B2096" t="s">
        <v>9</v>
      </c>
      <c r="C2096" t="s">
        <v>11</v>
      </c>
      <c r="D2096">
        <v>5</v>
      </c>
      <c r="E2096">
        <v>723.68654779999997</v>
      </c>
      <c r="F2096">
        <v>3415.7231350000002</v>
      </c>
      <c r="G2096">
        <v>2.9983290999999999E-2</v>
      </c>
      <c r="H2096">
        <v>2</v>
      </c>
    </row>
    <row r="2097" spans="1:8" x14ac:dyDescent="0.2">
      <c r="A2097" t="s">
        <v>16</v>
      </c>
      <c r="B2097" t="s">
        <v>9</v>
      </c>
      <c r="C2097" t="s">
        <v>11</v>
      </c>
      <c r="D2097">
        <v>17</v>
      </c>
      <c r="E2097">
        <v>685.68302129999995</v>
      </c>
      <c r="F2097">
        <v>2952.8744660000002</v>
      </c>
      <c r="G2097">
        <v>3.3508617999999997E-2</v>
      </c>
      <c r="H2097">
        <v>2</v>
      </c>
    </row>
    <row r="2098" spans="1:8" x14ac:dyDescent="0.2">
      <c r="A2098" t="s">
        <v>16</v>
      </c>
      <c r="B2098" t="s">
        <v>9</v>
      </c>
      <c r="C2098" t="s">
        <v>11</v>
      </c>
      <c r="D2098">
        <v>47</v>
      </c>
      <c r="E2098">
        <v>3289.233146</v>
      </c>
      <c r="F2098">
        <v>3179.6061060000002</v>
      </c>
      <c r="G2098">
        <v>0.17256163599999999</v>
      </c>
      <c r="H2098">
        <v>2</v>
      </c>
    </row>
    <row r="2099" spans="1:8" x14ac:dyDescent="0.2">
      <c r="A2099" t="s">
        <v>16</v>
      </c>
      <c r="B2099" t="s">
        <v>9</v>
      </c>
      <c r="C2099" t="s">
        <v>11</v>
      </c>
      <c r="D2099">
        <v>24</v>
      </c>
      <c r="E2099">
        <v>985.95639719999997</v>
      </c>
      <c r="F2099">
        <v>1313.422288</v>
      </c>
      <c r="G2099">
        <v>0.123371984</v>
      </c>
      <c r="H2099">
        <v>2</v>
      </c>
    </row>
    <row r="2100" spans="1:8" x14ac:dyDescent="0.2">
      <c r="A2100" t="s">
        <v>16</v>
      </c>
      <c r="B2100" t="s">
        <v>9</v>
      </c>
      <c r="C2100" t="s">
        <v>11</v>
      </c>
      <c r="D2100">
        <v>92</v>
      </c>
      <c r="E2100">
        <v>490.90569549999998</v>
      </c>
      <c r="F2100">
        <v>1745.296961</v>
      </c>
      <c r="G2100">
        <v>4.2012752E-2</v>
      </c>
      <c r="H2100">
        <v>2</v>
      </c>
    </row>
    <row r="2101" spans="1:8" x14ac:dyDescent="0.2">
      <c r="A2101" t="s">
        <v>16</v>
      </c>
      <c r="B2101" t="s">
        <v>9</v>
      </c>
      <c r="C2101" t="s">
        <v>11</v>
      </c>
      <c r="D2101">
        <v>16</v>
      </c>
      <c r="E2101">
        <v>6742.9934409999996</v>
      </c>
      <c r="F2101">
        <v>5282.417324</v>
      </c>
      <c r="G2101">
        <v>0.21450955899999999</v>
      </c>
      <c r="H2101">
        <v>2</v>
      </c>
    </row>
    <row r="2102" spans="1:8" x14ac:dyDescent="0.2">
      <c r="A2102" t="s">
        <v>16</v>
      </c>
      <c r="B2102" t="s">
        <v>9</v>
      </c>
      <c r="C2102" t="s">
        <v>11</v>
      </c>
      <c r="D2102">
        <v>57</v>
      </c>
      <c r="E2102">
        <v>966.58701919999999</v>
      </c>
      <c r="F2102">
        <v>3759.9615199999998</v>
      </c>
      <c r="G2102">
        <v>3.7818330999999997E-2</v>
      </c>
      <c r="H2102">
        <v>2</v>
      </c>
    </row>
    <row r="2103" spans="1:8" x14ac:dyDescent="0.2">
      <c r="A2103" t="s">
        <v>16</v>
      </c>
      <c r="B2103" t="s">
        <v>9</v>
      </c>
      <c r="C2103" t="s">
        <v>11</v>
      </c>
      <c r="D2103">
        <v>11</v>
      </c>
      <c r="E2103">
        <v>586.98436570000001</v>
      </c>
      <c r="F2103">
        <v>2030.4758340000001</v>
      </c>
      <c r="G2103">
        <v>4.3367048999999998E-2</v>
      </c>
      <c r="H2103">
        <v>2</v>
      </c>
    </row>
    <row r="2104" spans="1:8" x14ac:dyDescent="0.2">
      <c r="A2104" t="s">
        <v>16</v>
      </c>
      <c r="B2104" t="s">
        <v>9</v>
      </c>
      <c r="C2104" t="s">
        <v>11</v>
      </c>
      <c r="D2104">
        <v>40</v>
      </c>
      <c r="E2104">
        <v>1138.4149110000001</v>
      </c>
      <c r="F2104">
        <v>3279.7478219999998</v>
      </c>
      <c r="G2104">
        <v>5.3422873000000003E-2</v>
      </c>
      <c r="H2104">
        <v>2</v>
      </c>
    </row>
    <row r="2105" spans="1:8" x14ac:dyDescent="0.2">
      <c r="A2105" t="s">
        <v>16</v>
      </c>
      <c r="B2105" t="s">
        <v>9</v>
      </c>
      <c r="C2105" t="s">
        <v>11</v>
      </c>
      <c r="D2105">
        <v>58</v>
      </c>
      <c r="E2105">
        <v>2073.4287079999999</v>
      </c>
      <c r="F2105">
        <v>8327.036263</v>
      </c>
      <c r="G2105">
        <v>3.6418900999999997E-2</v>
      </c>
      <c r="H2105">
        <v>2</v>
      </c>
    </row>
    <row r="2106" spans="1:8" x14ac:dyDescent="0.2">
      <c r="A2106" t="s">
        <v>16</v>
      </c>
      <c r="B2106" t="s">
        <v>9</v>
      </c>
      <c r="C2106" t="s">
        <v>11</v>
      </c>
      <c r="D2106">
        <v>76</v>
      </c>
      <c r="E2106">
        <v>1284.399357</v>
      </c>
      <c r="F2106">
        <v>4056.0280309999998</v>
      </c>
      <c r="G2106">
        <v>4.8146859E-2</v>
      </c>
      <c r="H2106">
        <v>2</v>
      </c>
    </row>
    <row r="2107" spans="1:8" x14ac:dyDescent="0.2">
      <c r="A2107" t="s">
        <v>16</v>
      </c>
      <c r="B2107" t="s">
        <v>9</v>
      </c>
      <c r="C2107" t="s">
        <v>11</v>
      </c>
      <c r="D2107">
        <v>6</v>
      </c>
      <c r="E2107">
        <v>780.81730879999998</v>
      </c>
      <c r="F2107">
        <v>2141.7067750000001</v>
      </c>
      <c r="G2107">
        <v>5.6451326000000003E-2</v>
      </c>
      <c r="H2107">
        <v>2</v>
      </c>
    </row>
    <row r="2108" spans="1:8" x14ac:dyDescent="0.2">
      <c r="A2108" t="s">
        <v>16</v>
      </c>
      <c r="B2108" t="s">
        <v>9</v>
      </c>
      <c r="C2108" t="s">
        <v>11</v>
      </c>
      <c r="D2108">
        <v>30</v>
      </c>
      <c r="E2108">
        <v>5824.8226729999997</v>
      </c>
      <c r="F2108">
        <v>3461.633515</v>
      </c>
      <c r="G2108">
        <v>0.28491099399999997</v>
      </c>
      <c r="H2108">
        <v>2</v>
      </c>
    </row>
    <row r="2109" spans="1:8" x14ac:dyDescent="0.2">
      <c r="A2109" t="s">
        <v>16</v>
      </c>
      <c r="B2109" t="s">
        <v>9</v>
      </c>
      <c r="C2109" t="s">
        <v>11</v>
      </c>
      <c r="D2109">
        <v>19</v>
      </c>
      <c r="E2109">
        <v>987.4613329</v>
      </c>
      <c r="F2109">
        <v>3895.6530339999999</v>
      </c>
      <c r="G2109">
        <v>3.7195073000000002E-2</v>
      </c>
      <c r="H2109">
        <v>2</v>
      </c>
    </row>
    <row r="2110" spans="1:8" x14ac:dyDescent="0.2">
      <c r="A2110" t="s">
        <v>16</v>
      </c>
      <c r="B2110" t="s">
        <v>9</v>
      </c>
      <c r="C2110" t="s">
        <v>11</v>
      </c>
      <c r="D2110">
        <v>60</v>
      </c>
      <c r="E2110">
        <v>2703.4930530000001</v>
      </c>
      <c r="F2110">
        <v>11384.38992</v>
      </c>
      <c r="G2110">
        <v>3.4421176999999997E-2</v>
      </c>
      <c r="H2110">
        <v>2</v>
      </c>
    </row>
    <row r="2111" spans="1:8" x14ac:dyDescent="0.2">
      <c r="A2111" t="s">
        <v>16</v>
      </c>
      <c r="B2111" t="s">
        <v>9</v>
      </c>
      <c r="C2111" t="s">
        <v>11</v>
      </c>
      <c r="D2111">
        <v>72</v>
      </c>
      <c r="E2111">
        <v>700.09418540000001</v>
      </c>
      <c r="F2111">
        <v>3073.572854</v>
      </c>
      <c r="G2111">
        <v>3.2740784000000002E-2</v>
      </c>
      <c r="H2111">
        <v>2</v>
      </c>
    </row>
    <row r="2112" spans="1:8" x14ac:dyDescent="0.2">
      <c r="A2112" t="s">
        <v>16</v>
      </c>
      <c r="B2112" t="s">
        <v>9</v>
      </c>
      <c r="C2112" t="s">
        <v>11</v>
      </c>
      <c r="D2112">
        <v>20</v>
      </c>
      <c r="E2112">
        <v>1025.4147680000001</v>
      </c>
      <c r="F2112">
        <v>3593.1749789999999</v>
      </c>
      <c r="G2112">
        <v>4.2724251999999997E-2</v>
      </c>
      <c r="H2112">
        <v>2</v>
      </c>
    </row>
    <row r="2113" spans="1:8" x14ac:dyDescent="0.2">
      <c r="A2113" t="s">
        <v>16</v>
      </c>
      <c r="B2113" t="s">
        <v>9</v>
      </c>
      <c r="C2113" t="s">
        <v>11</v>
      </c>
      <c r="D2113">
        <v>73</v>
      </c>
      <c r="E2113">
        <v>1464.0399440000001</v>
      </c>
      <c r="F2113">
        <v>5333.8310959999999</v>
      </c>
      <c r="G2113">
        <v>4.0835603999999998E-2</v>
      </c>
      <c r="H2113">
        <v>2</v>
      </c>
    </row>
    <row r="2114" spans="1:8" x14ac:dyDescent="0.2">
      <c r="A2114" t="s">
        <v>16</v>
      </c>
      <c r="B2114" t="s">
        <v>9</v>
      </c>
      <c r="C2114" t="s">
        <v>11</v>
      </c>
      <c r="D2114">
        <v>9</v>
      </c>
      <c r="E2114">
        <v>939.1751094</v>
      </c>
      <c r="F2114">
        <v>1477.6361569999999</v>
      </c>
      <c r="G2114">
        <v>0.103425024</v>
      </c>
      <c r="H2114">
        <v>2</v>
      </c>
    </row>
    <row r="2115" spans="1:8" x14ac:dyDescent="0.2">
      <c r="A2115" t="s">
        <v>16</v>
      </c>
      <c r="B2115" t="s">
        <v>9</v>
      </c>
      <c r="C2115" t="s">
        <v>11</v>
      </c>
      <c r="D2115">
        <v>10</v>
      </c>
      <c r="E2115">
        <v>2119.2880989999999</v>
      </c>
      <c r="F2115">
        <v>5377.5748720000001</v>
      </c>
      <c r="G2115">
        <v>6.1567907999999998E-2</v>
      </c>
      <c r="H2115">
        <v>2</v>
      </c>
    </row>
    <row r="2116" spans="1:8" x14ac:dyDescent="0.2">
      <c r="A2116" t="s">
        <v>16</v>
      </c>
      <c r="B2116" t="s">
        <v>9</v>
      </c>
      <c r="C2116" t="s">
        <v>11</v>
      </c>
      <c r="D2116">
        <v>63</v>
      </c>
      <c r="E2116">
        <v>554.84341870000003</v>
      </c>
      <c r="F2116">
        <v>2574.8586989999999</v>
      </c>
      <c r="G2116">
        <v>3.0609997E-2</v>
      </c>
      <c r="H2116">
        <v>2</v>
      </c>
    </row>
    <row r="2117" spans="1:8" x14ac:dyDescent="0.2">
      <c r="A2117" t="s">
        <v>16</v>
      </c>
      <c r="B2117" t="s">
        <v>9</v>
      </c>
      <c r="C2117" t="s">
        <v>11</v>
      </c>
      <c r="D2117">
        <v>28</v>
      </c>
      <c r="E2117">
        <v>2782.96515</v>
      </c>
      <c r="F2117">
        <v>9327.4736290000001</v>
      </c>
      <c r="G2117">
        <v>4.4974644000000001E-2</v>
      </c>
      <c r="H2117">
        <v>2</v>
      </c>
    </row>
    <row r="2118" spans="1:8" x14ac:dyDescent="0.2">
      <c r="A2118" t="s">
        <v>16</v>
      </c>
      <c r="B2118" t="s">
        <v>9</v>
      </c>
      <c r="C2118" t="s">
        <v>11</v>
      </c>
      <c r="D2118">
        <v>59</v>
      </c>
      <c r="E2118">
        <v>1574.1726650000001</v>
      </c>
      <c r="F2118">
        <v>5490.1178010000003</v>
      </c>
      <c r="G2118">
        <v>4.2958228000000001E-2</v>
      </c>
      <c r="H2118">
        <v>2</v>
      </c>
    </row>
    <row r="2119" spans="1:8" x14ac:dyDescent="0.2">
      <c r="A2119" t="s">
        <v>16</v>
      </c>
      <c r="B2119" t="s">
        <v>9</v>
      </c>
      <c r="C2119" t="s">
        <v>11</v>
      </c>
      <c r="D2119">
        <v>101</v>
      </c>
      <c r="E2119">
        <v>1548.5022489999999</v>
      </c>
      <c r="F2119">
        <v>5397.7046280000004</v>
      </c>
      <c r="G2119">
        <v>4.2984784999999998E-2</v>
      </c>
      <c r="H2119">
        <v>2</v>
      </c>
    </row>
    <row r="2120" spans="1:8" x14ac:dyDescent="0.2">
      <c r="A2120" t="s">
        <v>16</v>
      </c>
      <c r="B2120" t="s">
        <v>9</v>
      </c>
      <c r="C2120" t="s">
        <v>11</v>
      </c>
      <c r="D2120">
        <v>66</v>
      </c>
      <c r="E2120">
        <v>13804.93188</v>
      </c>
      <c r="F2120">
        <v>7591.4090040000001</v>
      </c>
      <c r="G2120">
        <v>0.30845084099999998</v>
      </c>
      <c r="H2120">
        <v>2</v>
      </c>
    </row>
    <row r="2121" spans="1:8" x14ac:dyDescent="0.2">
      <c r="A2121" t="s">
        <v>16</v>
      </c>
      <c r="B2121" t="s">
        <v>9</v>
      </c>
      <c r="C2121" t="s">
        <v>11</v>
      </c>
      <c r="D2121">
        <v>14</v>
      </c>
      <c r="E2121">
        <v>1179.0055440000001</v>
      </c>
      <c r="F2121">
        <v>3966.636211</v>
      </c>
      <c r="G2121">
        <v>4.4778512999999999E-2</v>
      </c>
      <c r="H2121">
        <v>2</v>
      </c>
    </row>
    <row r="2122" spans="1:8" x14ac:dyDescent="0.2">
      <c r="A2122" t="s">
        <v>16</v>
      </c>
      <c r="B2122" t="s">
        <v>9</v>
      </c>
      <c r="C2122" t="s">
        <v>11</v>
      </c>
      <c r="D2122">
        <v>86</v>
      </c>
      <c r="E2122">
        <v>3908.4648149999998</v>
      </c>
      <c r="F2122">
        <v>3445.724244</v>
      </c>
      <c r="G2122">
        <v>0.18986219300000001</v>
      </c>
      <c r="H2122">
        <v>2</v>
      </c>
    </row>
    <row r="2123" spans="1:8" x14ac:dyDescent="0.2">
      <c r="A2123" t="s">
        <v>16</v>
      </c>
      <c r="B2123" t="s">
        <v>9</v>
      </c>
      <c r="C2123" t="s">
        <v>11</v>
      </c>
      <c r="D2123">
        <v>61</v>
      </c>
      <c r="E2123">
        <v>940.02247020000004</v>
      </c>
      <c r="F2123">
        <v>3755.487169</v>
      </c>
      <c r="G2123">
        <v>3.6645401000000001E-2</v>
      </c>
      <c r="H2123">
        <v>2</v>
      </c>
    </row>
    <row r="2124" spans="1:8" x14ac:dyDescent="0.2">
      <c r="A2124" t="s">
        <v>16</v>
      </c>
      <c r="B2124" t="s">
        <v>9</v>
      </c>
      <c r="C2124" t="s">
        <v>11</v>
      </c>
      <c r="D2124">
        <v>50</v>
      </c>
      <c r="E2124">
        <v>451.38676129999999</v>
      </c>
      <c r="F2124">
        <v>2161.8251100000002</v>
      </c>
      <c r="G2124">
        <v>2.9451135999999999E-2</v>
      </c>
      <c r="H2124">
        <v>2</v>
      </c>
    </row>
    <row r="2125" spans="1:8" x14ac:dyDescent="0.2">
      <c r="A2125" t="s">
        <v>16</v>
      </c>
      <c r="B2125" t="s">
        <v>9</v>
      </c>
      <c r="C2125" t="s">
        <v>11</v>
      </c>
      <c r="D2125">
        <v>118</v>
      </c>
      <c r="E2125">
        <v>546.90041359999998</v>
      </c>
      <c r="F2125">
        <v>2632.0100950000001</v>
      </c>
      <c r="G2125">
        <v>2.9275938000000001E-2</v>
      </c>
      <c r="H2125">
        <v>2</v>
      </c>
    </row>
    <row r="2126" spans="1:8" x14ac:dyDescent="0.2">
      <c r="A2126" t="s">
        <v>16</v>
      </c>
      <c r="B2126" t="s">
        <v>9</v>
      </c>
      <c r="C2126" t="s">
        <v>11</v>
      </c>
      <c r="D2126">
        <v>88</v>
      </c>
      <c r="E2126">
        <v>1927.4391049999999</v>
      </c>
      <c r="F2126">
        <v>6146.1047159999998</v>
      </c>
      <c r="G2126">
        <v>4.7616319999999997E-2</v>
      </c>
      <c r="H2126">
        <v>2</v>
      </c>
    </row>
    <row r="2127" spans="1:8" x14ac:dyDescent="0.2">
      <c r="A2127" t="s">
        <v>16</v>
      </c>
      <c r="B2127" t="s">
        <v>9</v>
      </c>
      <c r="C2127" t="s">
        <v>11</v>
      </c>
      <c r="D2127">
        <v>69</v>
      </c>
      <c r="E2127">
        <v>12890.037340000001</v>
      </c>
      <c r="F2127">
        <v>6737.9452490000003</v>
      </c>
      <c r="G2127">
        <v>0.32484000299999999</v>
      </c>
      <c r="H2127">
        <v>2</v>
      </c>
    </row>
    <row r="2128" spans="1:8" x14ac:dyDescent="0.2">
      <c r="A2128" t="s">
        <v>16</v>
      </c>
      <c r="B2128" t="s">
        <v>9</v>
      </c>
      <c r="C2128" t="s">
        <v>11</v>
      </c>
      <c r="D2128">
        <v>122</v>
      </c>
      <c r="E2128">
        <v>1356.2027399999999</v>
      </c>
      <c r="F2128">
        <v>3962.5200089999998</v>
      </c>
      <c r="G2128">
        <v>5.2582810000000001E-2</v>
      </c>
      <c r="H2128">
        <v>2</v>
      </c>
    </row>
    <row r="2129" spans="1:8" x14ac:dyDescent="0.2">
      <c r="A2129" t="s">
        <v>16</v>
      </c>
      <c r="B2129" t="s">
        <v>9</v>
      </c>
      <c r="C2129" t="s">
        <v>11</v>
      </c>
      <c r="D2129">
        <v>70</v>
      </c>
      <c r="E2129">
        <v>1027.8712069999999</v>
      </c>
      <c r="F2129">
        <v>3019.355579</v>
      </c>
      <c r="G2129">
        <v>5.2265575000000002E-2</v>
      </c>
      <c r="H2129">
        <v>2</v>
      </c>
    </row>
    <row r="2130" spans="1:8" x14ac:dyDescent="0.2">
      <c r="A2130" t="s">
        <v>16</v>
      </c>
      <c r="B2130" t="s">
        <v>9</v>
      </c>
      <c r="C2130" t="s">
        <v>11</v>
      </c>
      <c r="D2130">
        <v>29</v>
      </c>
      <c r="E2130">
        <v>575.74805879999997</v>
      </c>
      <c r="F2130">
        <v>2005.635542</v>
      </c>
      <c r="G2130">
        <v>4.3016594999999998E-2</v>
      </c>
      <c r="H2130">
        <v>2</v>
      </c>
    </row>
    <row r="2131" spans="1:8" x14ac:dyDescent="0.2">
      <c r="A2131" t="s">
        <v>16</v>
      </c>
      <c r="B2131" t="s">
        <v>9</v>
      </c>
      <c r="C2131" t="s">
        <v>11</v>
      </c>
      <c r="D2131">
        <v>124</v>
      </c>
      <c r="E2131">
        <v>1525.937148</v>
      </c>
      <c r="F2131">
        <v>1721.8542640000001</v>
      </c>
      <c r="G2131">
        <v>0.14686439400000001</v>
      </c>
      <c r="H2131">
        <v>2</v>
      </c>
    </row>
    <row r="2132" spans="1:8" x14ac:dyDescent="0.2">
      <c r="A2132" t="s">
        <v>16</v>
      </c>
      <c r="B2132" t="s">
        <v>9</v>
      </c>
      <c r="C2132" t="s">
        <v>11</v>
      </c>
      <c r="D2132">
        <v>91</v>
      </c>
      <c r="E2132">
        <v>1790.14535</v>
      </c>
      <c r="F2132">
        <v>5919.4089990000002</v>
      </c>
      <c r="G2132">
        <v>4.56779E-2</v>
      </c>
      <c r="H2132">
        <v>2</v>
      </c>
    </row>
    <row r="2133" spans="1:8" x14ac:dyDescent="0.2">
      <c r="A2133" t="s">
        <v>16</v>
      </c>
      <c r="B2133" t="s">
        <v>9</v>
      </c>
      <c r="C2133" t="s">
        <v>11</v>
      </c>
      <c r="D2133">
        <v>53</v>
      </c>
      <c r="E2133">
        <v>1074.137727</v>
      </c>
      <c r="F2133">
        <v>3105.2323310000002</v>
      </c>
      <c r="G2133">
        <v>5.3216234000000001E-2</v>
      </c>
      <c r="H2133">
        <v>2</v>
      </c>
    </row>
    <row r="2134" spans="1:8" x14ac:dyDescent="0.2">
      <c r="A2134" t="s">
        <v>16</v>
      </c>
      <c r="B2134" t="s">
        <v>9</v>
      </c>
      <c r="C2134" t="s">
        <v>11</v>
      </c>
      <c r="D2134">
        <v>36</v>
      </c>
      <c r="E2134">
        <v>1512.455099</v>
      </c>
      <c r="F2134">
        <v>4036.0155829999999</v>
      </c>
      <c r="G2134">
        <v>5.8212741999999998E-2</v>
      </c>
      <c r="H2134">
        <v>2</v>
      </c>
    </row>
    <row r="2135" spans="1:8" x14ac:dyDescent="0.2">
      <c r="A2135" t="s">
        <v>16</v>
      </c>
      <c r="B2135" t="s">
        <v>9</v>
      </c>
      <c r="C2135" t="s">
        <v>11</v>
      </c>
      <c r="D2135">
        <v>93</v>
      </c>
      <c r="E2135">
        <v>1353.466461</v>
      </c>
      <c r="F2135">
        <v>1535.098622</v>
      </c>
      <c r="G2135">
        <v>0.14607803699999999</v>
      </c>
      <c r="H2135">
        <v>2</v>
      </c>
    </row>
    <row r="2136" spans="1:8" x14ac:dyDescent="0.2">
      <c r="A2136" t="s">
        <v>16</v>
      </c>
      <c r="B2136" t="s">
        <v>9</v>
      </c>
      <c r="C2136" t="s">
        <v>11</v>
      </c>
      <c r="D2136">
        <v>94</v>
      </c>
      <c r="E2136">
        <v>1074.6665909999999</v>
      </c>
      <c r="F2136">
        <v>3294.3426730000001</v>
      </c>
      <c r="G2136">
        <v>4.9802363000000002E-2</v>
      </c>
      <c r="H2136">
        <v>2</v>
      </c>
    </row>
    <row r="2137" spans="1:8" x14ac:dyDescent="0.2">
      <c r="A2137" t="s">
        <v>16</v>
      </c>
      <c r="B2137" t="s">
        <v>9</v>
      </c>
      <c r="C2137" t="s">
        <v>11</v>
      </c>
      <c r="D2137">
        <v>95</v>
      </c>
      <c r="E2137">
        <v>1362.009638</v>
      </c>
      <c r="F2137">
        <v>1869.6260420000001</v>
      </c>
      <c r="G2137">
        <v>0.119526901</v>
      </c>
      <c r="H2137">
        <v>2</v>
      </c>
    </row>
    <row r="2138" spans="1:8" x14ac:dyDescent="0.2">
      <c r="A2138" t="s">
        <v>16</v>
      </c>
      <c r="B2138" t="s">
        <v>9</v>
      </c>
      <c r="C2138" t="s">
        <v>11</v>
      </c>
      <c r="D2138">
        <v>56</v>
      </c>
      <c r="E2138">
        <v>1252.7372809999999</v>
      </c>
      <c r="F2138">
        <v>5866.3917849999998</v>
      </c>
      <c r="G2138">
        <v>3.0273708E-2</v>
      </c>
      <c r="H2138">
        <v>2</v>
      </c>
    </row>
    <row r="2139" spans="1:8" x14ac:dyDescent="0.2">
      <c r="A2139" t="s">
        <v>16</v>
      </c>
      <c r="B2139" t="s">
        <v>9</v>
      </c>
      <c r="C2139" t="s">
        <v>11</v>
      </c>
      <c r="D2139">
        <v>21</v>
      </c>
      <c r="E2139">
        <v>2404.8752140000001</v>
      </c>
      <c r="F2139">
        <v>4298.0577400000002</v>
      </c>
      <c r="G2139">
        <v>9.0240761000000003E-2</v>
      </c>
      <c r="H2139">
        <v>2</v>
      </c>
    </row>
    <row r="2140" spans="1:8" x14ac:dyDescent="0.2">
      <c r="A2140" t="s">
        <v>16</v>
      </c>
      <c r="B2140" t="s">
        <v>9</v>
      </c>
      <c r="C2140" t="s">
        <v>11</v>
      </c>
      <c r="D2140">
        <v>74</v>
      </c>
      <c r="E2140">
        <v>416.9082161</v>
      </c>
      <c r="F2140">
        <v>1519.1159680000001</v>
      </c>
      <c r="G2140">
        <v>4.0828578999999997E-2</v>
      </c>
      <c r="H2140">
        <v>2</v>
      </c>
    </row>
    <row r="2141" spans="1:8" x14ac:dyDescent="0.2">
      <c r="A2141" t="s">
        <v>16</v>
      </c>
      <c r="B2141" t="s">
        <v>9</v>
      </c>
      <c r="C2141" t="s">
        <v>11</v>
      </c>
      <c r="D2141">
        <v>75</v>
      </c>
      <c r="E2141">
        <v>1173.7790869999999</v>
      </c>
      <c r="F2141">
        <v>4521.389819</v>
      </c>
      <c r="G2141">
        <v>3.8257218000000003E-2</v>
      </c>
      <c r="H2141">
        <v>2</v>
      </c>
    </row>
    <row r="2142" spans="1:8" x14ac:dyDescent="0.2">
      <c r="A2142" t="s">
        <v>16</v>
      </c>
      <c r="B2142" t="s">
        <v>9</v>
      </c>
      <c r="C2142" t="s">
        <v>11</v>
      </c>
      <c r="D2142">
        <v>23</v>
      </c>
      <c r="E2142">
        <v>310.18151920000003</v>
      </c>
      <c r="F2142">
        <v>1315.3299730000001</v>
      </c>
      <c r="G2142">
        <v>3.4134605999999998E-2</v>
      </c>
      <c r="H2142">
        <v>2</v>
      </c>
    </row>
    <row r="2143" spans="1:8" x14ac:dyDescent="0.2">
      <c r="A2143" t="s">
        <v>16</v>
      </c>
      <c r="B2143" t="s">
        <v>9</v>
      </c>
      <c r="C2143" t="s">
        <v>11</v>
      </c>
      <c r="D2143">
        <v>42</v>
      </c>
      <c r="E2143">
        <v>725.7429601</v>
      </c>
      <c r="F2143">
        <v>2407.5327659999998</v>
      </c>
      <c r="G2143">
        <v>4.5509282999999998E-2</v>
      </c>
      <c r="H2143">
        <v>2</v>
      </c>
    </row>
    <row r="2144" spans="1:8" x14ac:dyDescent="0.2">
      <c r="A2144" t="s">
        <v>16</v>
      </c>
      <c r="B2144" t="s">
        <v>9</v>
      </c>
      <c r="C2144" t="s">
        <v>11</v>
      </c>
      <c r="D2144">
        <v>78</v>
      </c>
      <c r="E2144">
        <v>3242.2997559999999</v>
      </c>
      <c r="F2144">
        <v>13788.88365</v>
      </c>
      <c r="G2144">
        <v>3.4016460999999998E-2</v>
      </c>
      <c r="H2144">
        <v>2</v>
      </c>
    </row>
    <row r="2145" spans="1:8" x14ac:dyDescent="0.2">
      <c r="A2145" t="s">
        <v>16</v>
      </c>
      <c r="B2145" t="s">
        <v>9</v>
      </c>
      <c r="C2145" t="s">
        <v>11</v>
      </c>
      <c r="D2145">
        <v>37</v>
      </c>
      <c r="E2145">
        <v>649.0520143</v>
      </c>
      <c r="F2145">
        <v>1748.2236250000001</v>
      </c>
      <c r="G2145">
        <v>5.7610277000000001E-2</v>
      </c>
      <c r="H2145">
        <v>2</v>
      </c>
    </row>
    <row r="2146" spans="1:8" x14ac:dyDescent="0.2">
      <c r="A2146" t="s">
        <v>16</v>
      </c>
      <c r="B2146" t="s">
        <v>9</v>
      </c>
      <c r="C2146" t="s">
        <v>11</v>
      </c>
      <c r="D2146">
        <v>102</v>
      </c>
      <c r="E2146">
        <v>1387.0615150000001</v>
      </c>
      <c r="F2146">
        <v>4288.4616130000004</v>
      </c>
      <c r="G2146">
        <v>4.9321311E-2</v>
      </c>
      <c r="H2146">
        <v>2</v>
      </c>
    </row>
    <row r="2147" spans="1:8" x14ac:dyDescent="0.2">
      <c r="A2147" t="s">
        <v>16</v>
      </c>
      <c r="B2147" t="s">
        <v>9</v>
      </c>
      <c r="C2147" t="s">
        <v>11</v>
      </c>
      <c r="D2147">
        <v>2</v>
      </c>
      <c r="E2147">
        <v>1475.2574549999999</v>
      </c>
      <c r="F2147">
        <v>3920.8963950000002</v>
      </c>
      <c r="G2147">
        <v>5.8475412999999997E-2</v>
      </c>
      <c r="H2147">
        <v>2</v>
      </c>
    </row>
    <row r="2148" spans="1:8" x14ac:dyDescent="0.2">
      <c r="A2148" t="s">
        <v>16</v>
      </c>
      <c r="B2148" t="s">
        <v>9</v>
      </c>
      <c r="C2148" t="s">
        <v>11</v>
      </c>
      <c r="D2148">
        <v>79</v>
      </c>
      <c r="E2148">
        <v>547.18346510000003</v>
      </c>
      <c r="F2148">
        <v>2640.8665249999999</v>
      </c>
      <c r="G2148">
        <v>2.9173734999999999E-2</v>
      </c>
      <c r="H2148">
        <v>2</v>
      </c>
    </row>
    <row r="2149" spans="1:8" x14ac:dyDescent="0.2">
      <c r="A2149" t="s">
        <v>16</v>
      </c>
      <c r="B2149" t="s">
        <v>9</v>
      </c>
      <c r="C2149" t="s">
        <v>11</v>
      </c>
      <c r="D2149">
        <v>44</v>
      </c>
      <c r="E2149">
        <v>1034.485983</v>
      </c>
      <c r="F2149">
        <v>2757.513195</v>
      </c>
      <c r="G2149">
        <v>5.8284173000000002E-2</v>
      </c>
      <c r="H2149">
        <v>2</v>
      </c>
    </row>
    <row r="2150" spans="1:8" x14ac:dyDescent="0.2">
      <c r="A2150" t="s">
        <v>16</v>
      </c>
      <c r="B2150" t="s">
        <v>9</v>
      </c>
      <c r="C2150" t="s">
        <v>11</v>
      </c>
      <c r="D2150">
        <v>104</v>
      </c>
      <c r="E2150">
        <v>7238.4063050000004</v>
      </c>
      <c r="F2150">
        <v>7530.5218510000004</v>
      </c>
      <c r="G2150">
        <v>0.15986230800000001</v>
      </c>
      <c r="H2150">
        <v>2</v>
      </c>
    </row>
    <row r="2151" spans="1:8" x14ac:dyDescent="0.2">
      <c r="A2151" t="s">
        <v>16</v>
      </c>
      <c r="B2151" t="s">
        <v>9</v>
      </c>
      <c r="C2151" t="s">
        <v>11</v>
      </c>
      <c r="D2151">
        <v>27</v>
      </c>
      <c r="E2151">
        <v>486.3254091</v>
      </c>
      <c r="F2151">
        <v>1686.513569</v>
      </c>
      <c r="G2151">
        <v>4.3241267E-2</v>
      </c>
      <c r="H2151">
        <v>2</v>
      </c>
    </row>
    <row r="2152" spans="1:8" x14ac:dyDescent="0.2">
      <c r="A2152" t="s">
        <v>16</v>
      </c>
      <c r="B2152" t="s">
        <v>9</v>
      </c>
      <c r="C2152" t="s">
        <v>11</v>
      </c>
      <c r="D2152">
        <v>81</v>
      </c>
      <c r="E2152">
        <v>3014.431826</v>
      </c>
      <c r="F2152">
        <v>13209.478859999999</v>
      </c>
      <c r="G2152">
        <v>3.2814195999999997E-2</v>
      </c>
      <c r="H2152">
        <v>2</v>
      </c>
    </row>
    <row r="2153" spans="1:8" x14ac:dyDescent="0.2">
      <c r="A2153" t="s">
        <v>16</v>
      </c>
      <c r="B2153" t="s">
        <v>9</v>
      </c>
      <c r="C2153" t="s">
        <v>11</v>
      </c>
      <c r="D2153">
        <v>107</v>
      </c>
      <c r="E2153">
        <v>3780.3415450000002</v>
      </c>
      <c r="F2153">
        <v>3321.949012</v>
      </c>
      <c r="G2153">
        <v>0.19050260899999999</v>
      </c>
      <c r="H2153">
        <v>2</v>
      </c>
    </row>
    <row r="2154" spans="1:8" x14ac:dyDescent="0.2">
      <c r="A2154" t="s">
        <v>16</v>
      </c>
      <c r="B2154" t="s">
        <v>9</v>
      </c>
      <c r="C2154" t="s">
        <v>11</v>
      </c>
      <c r="D2154">
        <v>46</v>
      </c>
      <c r="E2154">
        <v>941.29261770000005</v>
      </c>
      <c r="F2154">
        <v>3728.1913319999999</v>
      </c>
      <c r="G2154">
        <v>3.7022087000000002E-2</v>
      </c>
      <c r="H2154">
        <v>2</v>
      </c>
    </row>
    <row r="2155" spans="1:8" x14ac:dyDescent="0.2">
      <c r="A2155" t="s">
        <v>16</v>
      </c>
      <c r="B2155" t="s">
        <v>9</v>
      </c>
      <c r="C2155" t="s">
        <v>11</v>
      </c>
      <c r="D2155">
        <v>82</v>
      </c>
      <c r="E2155">
        <v>1449.391942</v>
      </c>
      <c r="F2155">
        <v>2233.301606</v>
      </c>
      <c r="G2155">
        <v>0.105747182</v>
      </c>
      <c r="H2155">
        <v>2</v>
      </c>
    </row>
    <row r="2156" spans="1:8" x14ac:dyDescent="0.2">
      <c r="A2156" t="s">
        <v>16</v>
      </c>
      <c r="B2156" t="s">
        <v>9</v>
      </c>
      <c r="C2156" t="s">
        <v>11</v>
      </c>
      <c r="D2156">
        <v>64</v>
      </c>
      <c r="E2156">
        <v>1320.8596219999999</v>
      </c>
      <c r="F2156">
        <v>2452.215412</v>
      </c>
      <c r="G2156">
        <v>8.6620578000000004E-2</v>
      </c>
      <c r="H2156">
        <v>2</v>
      </c>
    </row>
    <row r="2157" spans="1:8" x14ac:dyDescent="0.2">
      <c r="A2157" t="s">
        <v>16</v>
      </c>
      <c r="B2157" t="s">
        <v>9</v>
      </c>
      <c r="C2157" t="s">
        <v>11</v>
      </c>
      <c r="D2157">
        <v>109</v>
      </c>
      <c r="E2157">
        <v>340.15313459999999</v>
      </c>
      <c r="F2157">
        <v>1833.779391</v>
      </c>
      <c r="G2157">
        <v>2.5411637000000001E-2</v>
      </c>
      <c r="H2157">
        <v>2</v>
      </c>
    </row>
    <row r="2158" spans="1:8" x14ac:dyDescent="0.2">
      <c r="A2158" t="s">
        <v>16</v>
      </c>
      <c r="B2158" t="s">
        <v>9</v>
      </c>
      <c r="C2158" t="s">
        <v>11</v>
      </c>
      <c r="D2158">
        <v>65</v>
      </c>
      <c r="E2158">
        <v>3095.676215</v>
      </c>
      <c r="F2158">
        <v>10540.71559</v>
      </c>
      <c r="G2158">
        <v>4.4164408000000002E-2</v>
      </c>
      <c r="H2158">
        <v>2</v>
      </c>
    </row>
    <row r="2159" spans="1:8" x14ac:dyDescent="0.2">
      <c r="A2159" t="s">
        <v>16</v>
      </c>
      <c r="B2159" t="s">
        <v>9</v>
      </c>
      <c r="C2159" t="s">
        <v>11</v>
      </c>
      <c r="D2159">
        <v>110</v>
      </c>
      <c r="E2159">
        <v>720.11291640000002</v>
      </c>
      <c r="F2159">
        <v>2427.530076</v>
      </c>
      <c r="G2159">
        <v>4.4676895000000001E-2</v>
      </c>
      <c r="H2159">
        <v>2</v>
      </c>
    </row>
    <row r="2160" spans="1:8" x14ac:dyDescent="0.2">
      <c r="A2160" t="s">
        <v>16</v>
      </c>
      <c r="B2160" t="s">
        <v>9</v>
      </c>
      <c r="C2160" t="s">
        <v>11</v>
      </c>
      <c r="D2160">
        <v>84</v>
      </c>
      <c r="E2160">
        <v>4351.4305770000001</v>
      </c>
      <c r="F2160">
        <v>2648.4613770000001</v>
      </c>
      <c r="G2160">
        <v>0.27803397400000002</v>
      </c>
      <c r="H2160">
        <v>2</v>
      </c>
    </row>
    <row r="2161" spans="1:8" x14ac:dyDescent="0.2">
      <c r="A2161" t="s">
        <v>16</v>
      </c>
      <c r="B2161" t="s">
        <v>9</v>
      </c>
      <c r="C2161" t="s">
        <v>11</v>
      </c>
      <c r="D2161">
        <v>111</v>
      </c>
      <c r="E2161">
        <v>1692.4694059999999</v>
      </c>
      <c r="F2161">
        <v>4154.5910119999999</v>
      </c>
      <c r="G2161">
        <v>6.3868952000000007E-2</v>
      </c>
      <c r="H2161">
        <v>2</v>
      </c>
    </row>
    <row r="2162" spans="1:8" x14ac:dyDescent="0.2">
      <c r="A2162" t="s">
        <v>16</v>
      </c>
      <c r="B2162" t="s">
        <v>9</v>
      </c>
      <c r="C2162" t="s">
        <v>11</v>
      </c>
      <c r="D2162">
        <v>48</v>
      </c>
      <c r="E2162">
        <v>2552.594967</v>
      </c>
      <c r="F2162">
        <v>3413.127086</v>
      </c>
      <c r="G2162">
        <v>0.122886393</v>
      </c>
      <c r="H2162">
        <v>2</v>
      </c>
    </row>
    <row r="2163" spans="1:8" x14ac:dyDescent="0.2">
      <c r="A2163" t="s">
        <v>16</v>
      </c>
      <c r="B2163" t="s">
        <v>9</v>
      </c>
      <c r="C2163" t="s">
        <v>11</v>
      </c>
      <c r="D2163">
        <v>112</v>
      </c>
      <c r="E2163">
        <v>470.46799320000002</v>
      </c>
      <c r="F2163">
        <v>1781.6820620000001</v>
      </c>
      <c r="G2163">
        <v>3.9028949E-2</v>
      </c>
      <c r="H2163">
        <v>2</v>
      </c>
    </row>
    <row r="2164" spans="1:8" x14ac:dyDescent="0.2">
      <c r="A2164" t="s">
        <v>16</v>
      </c>
      <c r="B2164" t="s">
        <v>9</v>
      </c>
      <c r="C2164" t="s">
        <v>11</v>
      </c>
      <c r="D2164">
        <v>114</v>
      </c>
      <c r="E2164">
        <v>1246.597452</v>
      </c>
      <c r="F2164">
        <v>2986.1001839999999</v>
      </c>
      <c r="G2164">
        <v>6.5618390999999998E-2</v>
      </c>
      <c r="H2164">
        <v>2</v>
      </c>
    </row>
    <row r="2165" spans="1:8" x14ac:dyDescent="0.2">
      <c r="A2165" t="s">
        <v>16</v>
      </c>
      <c r="B2165" t="s">
        <v>9</v>
      </c>
      <c r="C2165" t="s">
        <v>11</v>
      </c>
      <c r="D2165">
        <v>67</v>
      </c>
      <c r="E2165">
        <v>2058.8273859999999</v>
      </c>
      <c r="F2165">
        <v>2169.5803150000002</v>
      </c>
      <c r="G2165">
        <v>0.15773783199999999</v>
      </c>
      <c r="H2165">
        <v>2</v>
      </c>
    </row>
    <row r="2166" spans="1:8" x14ac:dyDescent="0.2">
      <c r="A2166" t="s">
        <v>16</v>
      </c>
      <c r="B2166" t="s">
        <v>9</v>
      </c>
      <c r="C2166" t="s">
        <v>11</v>
      </c>
      <c r="D2166">
        <v>32</v>
      </c>
      <c r="E2166">
        <v>4571.4144480000004</v>
      </c>
      <c r="F2166">
        <v>3938.7594949999998</v>
      </c>
      <c r="G2166">
        <v>0.194425613</v>
      </c>
      <c r="H2166">
        <v>2</v>
      </c>
    </row>
    <row r="2167" spans="1:8" x14ac:dyDescent="0.2">
      <c r="A2167" t="s">
        <v>16</v>
      </c>
      <c r="B2167" t="s">
        <v>9</v>
      </c>
      <c r="C2167" t="s">
        <v>11</v>
      </c>
      <c r="D2167">
        <v>15</v>
      </c>
      <c r="E2167">
        <v>493.77487780000001</v>
      </c>
      <c r="F2167">
        <v>2712.2994429999999</v>
      </c>
      <c r="G2167">
        <v>2.4814939000000001E-2</v>
      </c>
      <c r="H2167">
        <v>2</v>
      </c>
    </row>
    <row r="2168" spans="1:8" x14ac:dyDescent="0.2">
      <c r="A2168" t="s">
        <v>16</v>
      </c>
      <c r="B2168" t="s">
        <v>9</v>
      </c>
      <c r="C2168" t="s">
        <v>11</v>
      </c>
      <c r="D2168">
        <v>62</v>
      </c>
      <c r="E2168">
        <v>2975.8853410000002</v>
      </c>
      <c r="F2168">
        <v>2014.2723940000001</v>
      </c>
      <c r="G2168">
        <v>0.24933080799999999</v>
      </c>
      <c r="H2168">
        <v>2</v>
      </c>
    </row>
    <row r="2169" spans="1:8" x14ac:dyDescent="0.2">
      <c r="A2169" t="s">
        <v>16</v>
      </c>
      <c r="B2169" t="s">
        <v>9</v>
      </c>
      <c r="C2169" t="s">
        <v>11</v>
      </c>
      <c r="D2169">
        <v>51</v>
      </c>
      <c r="E2169">
        <v>1325.5259249999999</v>
      </c>
      <c r="F2169">
        <v>3145.503952</v>
      </c>
      <c r="G2169">
        <v>6.6300707E-2</v>
      </c>
      <c r="H2169">
        <v>2</v>
      </c>
    </row>
    <row r="2170" spans="1:8" x14ac:dyDescent="0.2">
      <c r="A2170" t="s">
        <v>16</v>
      </c>
      <c r="B2170" t="s">
        <v>9</v>
      </c>
      <c r="C2170" t="s">
        <v>11</v>
      </c>
      <c r="D2170">
        <v>89</v>
      </c>
      <c r="E2170">
        <v>708.60456790000001</v>
      </c>
      <c r="F2170">
        <v>1984.4041480000001</v>
      </c>
      <c r="G2170">
        <v>5.5153070999999998E-2</v>
      </c>
      <c r="H2170">
        <v>2</v>
      </c>
    </row>
    <row r="2171" spans="1:8" x14ac:dyDescent="0.2">
      <c r="A2171" t="s">
        <v>16</v>
      </c>
      <c r="B2171" t="s">
        <v>9</v>
      </c>
      <c r="C2171" t="s">
        <v>11</v>
      </c>
      <c r="D2171">
        <v>121</v>
      </c>
      <c r="E2171">
        <v>1033.752031</v>
      </c>
      <c r="F2171">
        <v>3074.3867639999999</v>
      </c>
      <c r="G2171">
        <v>5.1540944999999998E-2</v>
      </c>
      <c r="H2171">
        <v>2</v>
      </c>
    </row>
    <row r="2172" spans="1:8" x14ac:dyDescent="0.2">
      <c r="A2172" t="s">
        <v>16</v>
      </c>
      <c r="B2172" t="s">
        <v>9</v>
      </c>
      <c r="C2172" t="s">
        <v>11</v>
      </c>
      <c r="D2172">
        <v>123</v>
      </c>
      <c r="E2172">
        <v>2404.0263180000002</v>
      </c>
      <c r="F2172">
        <v>4964.4754080000002</v>
      </c>
      <c r="G2172">
        <v>7.7192844999999996E-2</v>
      </c>
      <c r="H2172">
        <v>2</v>
      </c>
    </row>
    <row r="2173" spans="1:8" x14ac:dyDescent="0.2">
      <c r="A2173" t="s">
        <v>16</v>
      </c>
      <c r="B2173" t="s">
        <v>9</v>
      </c>
      <c r="C2173" t="s">
        <v>11</v>
      </c>
      <c r="D2173">
        <v>55</v>
      </c>
      <c r="E2173">
        <v>4181.5808349999998</v>
      </c>
      <c r="F2173">
        <v>2099.6730069999999</v>
      </c>
      <c r="G2173">
        <v>0.33844380000000002</v>
      </c>
      <c r="H2173">
        <v>2</v>
      </c>
    </row>
    <row r="2174" spans="1:8" x14ac:dyDescent="0.2">
      <c r="A2174" t="s">
        <v>16</v>
      </c>
      <c r="B2174" t="s">
        <v>9</v>
      </c>
      <c r="C2174" t="s">
        <v>11</v>
      </c>
      <c r="D2174">
        <v>96</v>
      </c>
      <c r="E2174">
        <v>1086.9990849999999</v>
      </c>
      <c r="F2174">
        <v>4414.706639</v>
      </c>
      <c r="G2174">
        <v>3.5937521E-2</v>
      </c>
      <c r="H2174">
        <v>2</v>
      </c>
    </row>
    <row r="2175" spans="1:8" x14ac:dyDescent="0.2">
      <c r="A2175" t="s">
        <v>16</v>
      </c>
      <c r="B2175" t="s">
        <v>9</v>
      </c>
      <c r="C2175" t="s">
        <v>11</v>
      </c>
      <c r="D2175">
        <v>97</v>
      </c>
      <c r="E2175">
        <v>3968.9700520000001</v>
      </c>
      <c r="F2175">
        <v>2704.638821</v>
      </c>
      <c r="G2175">
        <v>0.247609352</v>
      </c>
      <c r="H2175">
        <v>2</v>
      </c>
    </row>
    <row r="2176" spans="1:8" x14ac:dyDescent="0.2">
      <c r="A2176" t="s">
        <v>16</v>
      </c>
      <c r="B2176" t="s">
        <v>9</v>
      </c>
      <c r="C2176" t="s">
        <v>11</v>
      </c>
      <c r="D2176">
        <v>98</v>
      </c>
      <c r="E2176">
        <v>447.89838859999998</v>
      </c>
      <c r="F2176">
        <v>1532.108872</v>
      </c>
      <c r="G2176">
        <v>4.3931047000000001E-2</v>
      </c>
      <c r="H2176">
        <v>2</v>
      </c>
    </row>
    <row r="2177" spans="1:8" x14ac:dyDescent="0.2">
      <c r="A2177" t="s">
        <v>16</v>
      </c>
      <c r="B2177" t="s">
        <v>9</v>
      </c>
      <c r="C2177" t="s">
        <v>11</v>
      </c>
      <c r="D2177">
        <v>99</v>
      </c>
      <c r="E2177">
        <v>3002.474561</v>
      </c>
      <c r="F2177">
        <v>1972.854971</v>
      </c>
      <c r="G2177">
        <v>0.25704263199999999</v>
      </c>
      <c r="H2177">
        <v>2</v>
      </c>
    </row>
    <row r="2178" spans="1:8" x14ac:dyDescent="0.2">
      <c r="A2178" t="s">
        <v>16</v>
      </c>
      <c r="B2178" t="s">
        <v>9</v>
      </c>
      <c r="C2178" t="s">
        <v>11</v>
      </c>
      <c r="D2178">
        <v>77</v>
      </c>
      <c r="E2178">
        <v>1333.7214329999999</v>
      </c>
      <c r="F2178">
        <v>2064.9471880000001</v>
      </c>
      <c r="G2178">
        <v>0.105209144</v>
      </c>
      <c r="H2178">
        <v>2</v>
      </c>
    </row>
    <row r="2179" spans="1:8" x14ac:dyDescent="0.2">
      <c r="A2179" t="s">
        <v>16</v>
      </c>
      <c r="B2179" t="s">
        <v>9</v>
      </c>
      <c r="C2179" t="s">
        <v>11</v>
      </c>
      <c r="D2179">
        <v>100</v>
      </c>
      <c r="E2179">
        <v>3489.9549609999999</v>
      </c>
      <c r="F2179">
        <v>2440.751929</v>
      </c>
      <c r="G2179">
        <v>0.241092538</v>
      </c>
      <c r="H2179">
        <v>2</v>
      </c>
    </row>
    <row r="2180" spans="1:8" x14ac:dyDescent="0.2">
      <c r="A2180" t="s">
        <v>16</v>
      </c>
      <c r="B2180" t="s">
        <v>9</v>
      </c>
      <c r="C2180" t="s">
        <v>11</v>
      </c>
      <c r="D2180">
        <v>103</v>
      </c>
      <c r="E2180">
        <v>4179.5399779999998</v>
      </c>
      <c r="F2180">
        <v>12917.175730000001</v>
      </c>
      <c r="G2180">
        <v>4.9342836000000001E-2</v>
      </c>
      <c r="H2180">
        <v>2</v>
      </c>
    </row>
    <row r="2181" spans="1:8" x14ac:dyDescent="0.2">
      <c r="A2181" t="s">
        <v>16</v>
      </c>
      <c r="B2181" t="s">
        <v>9</v>
      </c>
      <c r="C2181" t="s">
        <v>11</v>
      </c>
      <c r="D2181">
        <v>80</v>
      </c>
      <c r="E2181">
        <v>739.6672896</v>
      </c>
      <c r="F2181">
        <v>5016.0418810000001</v>
      </c>
      <c r="G2181">
        <v>1.8819654000000002E-2</v>
      </c>
      <c r="H2181">
        <v>2</v>
      </c>
    </row>
    <row r="2182" spans="1:8" x14ac:dyDescent="0.2">
      <c r="A2182" t="s">
        <v>16</v>
      </c>
      <c r="B2182" t="s">
        <v>9</v>
      </c>
      <c r="C2182" t="s">
        <v>11</v>
      </c>
      <c r="D2182">
        <v>105</v>
      </c>
      <c r="E2182">
        <v>1691.4703750000001</v>
      </c>
      <c r="F2182">
        <v>4901.045494</v>
      </c>
      <c r="G2182">
        <v>5.3079689999999999E-2</v>
      </c>
      <c r="H2182">
        <v>2</v>
      </c>
    </row>
    <row r="2183" spans="1:8" x14ac:dyDescent="0.2">
      <c r="A2183" t="s">
        <v>16</v>
      </c>
      <c r="B2183" t="s">
        <v>9</v>
      </c>
      <c r="C2183" t="s">
        <v>11</v>
      </c>
      <c r="D2183">
        <v>106</v>
      </c>
      <c r="E2183">
        <v>535.56273199999998</v>
      </c>
      <c r="F2183">
        <v>2512.0561499999999</v>
      </c>
      <c r="G2183">
        <v>3.0213423E-2</v>
      </c>
      <c r="H2183">
        <v>2</v>
      </c>
    </row>
    <row r="2184" spans="1:8" x14ac:dyDescent="0.2">
      <c r="A2184" t="s">
        <v>16</v>
      </c>
      <c r="B2184" t="s">
        <v>9</v>
      </c>
      <c r="C2184" t="s">
        <v>11</v>
      </c>
      <c r="D2184">
        <v>108</v>
      </c>
      <c r="E2184">
        <v>3293.4445030000002</v>
      </c>
      <c r="F2184">
        <v>1833.3583739999999</v>
      </c>
      <c r="G2184">
        <v>0.30462135899999998</v>
      </c>
      <c r="H2184">
        <v>2</v>
      </c>
    </row>
    <row r="2185" spans="1:8" x14ac:dyDescent="0.2">
      <c r="A2185" t="s">
        <v>16</v>
      </c>
      <c r="B2185" t="s">
        <v>9</v>
      </c>
      <c r="C2185" t="s">
        <v>11</v>
      </c>
      <c r="D2185">
        <v>83</v>
      </c>
      <c r="E2185">
        <v>2197.4618569999998</v>
      </c>
      <c r="F2185">
        <v>5122.7836699999998</v>
      </c>
      <c r="G2185">
        <v>6.7610208000000005E-2</v>
      </c>
      <c r="H2185">
        <v>2</v>
      </c>
    </row>
    <row r="2186" spans="1:8" x14ac:dyDescent="0.2">
      <c r="A2186" t="s">
        <v>16</v>
      </c>
      <c r="B2186" t="s">
        <v>9</v>
      </c>
      <c r="C2186" t="s">
        <v>11</v>
      </c>
      <c r="D2186">
        <v>85</v>
      </c>
      <c r="E2186">
        <v>445.80413249999998</v>
      </c>
      <c r="F2186">
        <v>1563.567157</v>
      </c>
      <c r="G2186">
        <v>4.2679438E-2</v>
      </c>
      <c r="H2186">
        <v>2</v>
      </c>
    </row>
    <row r="2187" spans="1:8" x14ac:dyDescent="0.2">
      <c r="A2187" t="s">
        <v>16</v>
      </c>
      <c r="B2187" t="s">
        <v>9</v>
      </c>
      <c r="C2187" t="s">
        <v>11</v>
      </c>
      <c r="D2187">
        <v>113</v>
      </c>
      <c r="E2187">
        <v>4748.6652439999998</v>
      </c>
      <c r="F2187">
        <v>2811.1860040000001</v>
      </c>
      <c r="G2187">
        <v>0.286041618</v>
      </c>
      <c r="H2187">
        <v>2</v>
      </c>
    </row>
    <row r="2188" spans="1:8" x14ac:dyDescent="0.2">
      <c r="A2188" t="s">
        <v>16</v>
      </c>
      <c r="B2188" t="s">
        <v>9</v>
      </c>
      <c r="C2188" t="s">
        <v>11</v>
      </c>
      <c r="D2188">
        <v>115</v>
      </c>
      <c r="E2188">
        <v>1355.1480160000001</v>
      </c>
      <c r="F2188">
        <v>6027.1871170000004</v>
      </c>
      <c r="G2188">
        <v>3.2231311999999998E-2</v>
      </c>
      <c r="H2188">
        <v>2</v>
      </c>
    </row>
    <row r="2189" spans="1:8" x14ac:dyDescent="0.2">
      <c r="A2189" t="s">
        <v>16</v>
      </c>
      <c r="B2189" t="s">
        <v>9</v>
      </c>
      <c r="C2189" t="s">
        <v>11</v>
      </c>
      <c r="D2189">
        <v>87</v>
      </c>
      <c r="E2189">
        <v>362.92067129999998</v>
      </c>
      <c r="F2189">
        <v>1545.9342140000001</v>
      </c>
      <c r="G2189">
        <v>3.3950508999999997E-2</v>
      </c>
      <c r="H2189">
        <v>2</v>
      </c>
    </row>
    <row r="2190" spans="1:8" x14ac:dyDescent="0.2">
      <c r="A2190" t="s">
        <v>16</v>
      </c>
      <c r="B2190" t="s">
        <v>9</v>
      </c>
      <c r="C2190" t="s">
        <v>11</v>
      </c>
      <c r="D2190">
        <v>117</v>
      </c>
      <c r="E2190">
        <v>2238.1247250000001</v>
      </c>
      <c r="F2190">
        <v>5007.4513809999999</v>
      </c>
      <c r="G2190">
        <v>7.0730102000000003E-2</v>
      </c>
      <c r="H2190">
        <v>2</v>
      </c>
    </row>
    <row r="2191" spans="1:8" x14ac:dyDescent="0.2">
      <c r="A2191" t="s">
        <v>16</v>
      </c>
      <c r="B2191" t="s">
        <v>9</v>
      </c>
      <c r="C2191" t="s">
        <v>11</v>
      </c>
      <c r="D2191">
        <v>68</v>
      </c>
      <c r="E2191">
        <v>763.08739700000001</v>
      </c>
      <c r="F2191">
        <v>3596.582069</v>
      </c>
      <c r="G2191">
        <v>3.0035454E-2</v>
      </c>
      <c r="H2191">
        <v>2</v>
      </c>
    </row>
    <row r="2192" spans="1:8" x14ac:dyDescent="0.2">
      <c r="A2192" t="s">
        <v>16</v>
      </c>
      <c r="B2192" t="s">
        <v>9</v>
      </c>
      <c r="C2192" t="s">
        <v>11</v>
      </c>
      <c r="D2192">
        <v>119</v>
      </c>
      <c r="E2192">
        <v>963.38429550000001</v>
      </c>
      <c r="F2192">
        <v>2245.7099509999998</v>
      </c>
      <c r="G2192">
        <v>6.7615440999999998E-2</v>
      </c>
      <c r="H2192">
        <v>2</v>
      </c>
    </row>
    <row r="2193" spans="1:8" x14ac:dyDescent="0.2">
      <c r="A2193" t="s">
        <v>16</v>
      </c>
      <c r="B2193" t="s">
        <v>9</v>
      </c>
      <c r="C2193" t="s">
        <v>11</v>
      </c>
      <c r="D2193">
        <v>120</v>
      </c>
      <c r="E2193">
        <v>1955.0232599999999</v>
      </c>
      <c r="F2193">
        <v>4651.3891130000002</v>
      </c>
      <c r="G2193">
        <v>6.6111122999999994E-2</v>
      </c>
      <c r="H2193">
        <v>2</v>
      </c>
    </row>
    <row r="2194" spans="1:8" x14ac:dyDescent="0.2">
      <c r="A2194" t="s">
        <v>16</v>
      </c>
      <c r="B2194" t="s">
        <v>9</v>
      </c>
      <c r="C2194" t="s">
        <v>11</v>
      </c>
      <c r="D2194">
        <v>90</v>
      </c>
      <c r="E2194">
        <v>444.94031819999998</v>
      </c>
      <c r="F2194">
        <v>1725.4928150000001</v>
      </c>
      <c r="G2194">
        <v>3.7955101999999998E-2</v>
      </c>
      <c r="H2194">
        <v>2</v>
      </c>
    </row>
    <row r="2195" spans="1:8" x14ac:dyDescent="0.2">
      <c r="A2195" t="s">
        <v>16</v>
      </c>
      <c r="B2195" t="s">
        <v>9</v>
      </c>
      <c r="C2195" t="s">
        <v>11</v>
      </c>
      <c r="D2195">
        <v>71</v>
      </c>
      <c r="E2195">
        <v>455.72757389999998</v>
      </c>
      <c r="F2195">
        <v>2110.1182880000001</v>
      </c>
      <c r="G2195">
        <v>3.0694497000000001E-2</v>
      </c>
      <c r="H2195">
        <v>2</v>
      </c>
    </row>
    <row r="2196" spans="1:8" x14ac:dyDescent="0.2">
      <c r="A2196" t="s">
        <v>16</v>
      </c>
      <c r="B2196" t="s">
        <v>12</v>
      </c>
      <c r="C2196" t="s">
        <v>10</v>
      </c>
      <c r="D2196">
        <v>36</v>
      </c>
      <c r="E2196">
        <v>4727.6930540000003</v>
      </c>
      <c r="F2196">
        <v>2001.2426009999999</v>
      </c>
      <c r="G2196">
        <v>0.357731295</v>
      </c>
      <c r="H2196">
        <v>2</v>
      </c>
    </row>
    <row r="2197" spans="1:8" x14ac:dyDescent="0.2">
      <c r="A2197" t="s">
        <v>16</v>
      </c>
      <c r="B2197" t="s">
        <v>12</v>
      </c>
      <c r="C2197" t="s">
        <v>10</v>
      </c>
      <c r="D2197">
        <v>1</v>
      </c>
      <c r="E2197">
        <v>3434.7251070000002</v>
      </c>
      <c r="F2197">
        <v>2195.1641610000001</v>
      </c>
      <c r="G2197">
        <v>0.234997013</v>
      </c>
      <c r="H2197">
        <v>2</v>
      </c>
    </row>
    <row r="2198" spans="1:8" x14ac:dyDescent="0.2">
      <c r="A2198" t="s">
        <v>16</v>
      </c>
      <c r="B2198" t="s">
        <v>12</v>
      </c>
      <c r="C2198" t="s">
        <v>10</v>
      </c>
      <c r="D2198">
        <v>19</v>
      </c>
      <c r="E2198">
        <v>8481.7676040000006</v>
      </c>
      <c r="F2198">
        <v>3121.4422509999999</v>
      </c>
      <c r="G2198">
        <v>0.412333212</v>
      </c>
      <c r="H2198">
        <v>2</v>
      </c>
    </row>
    <row r="2199" spans="1:8" x14ac:dyDescent="0.2">
      <c r="A2199" t="s">
        <v>16</v>
      </c>
      <c r="B2199" t="s">
        <v>12</v>
      </c>
      <c r="C2199" t="s">
        <v>10</v>
      </c>
      <c r="D2199">
        <v>2</v>
      </c>
      <c r="E2199">
        <v>7714.2052780000004</v>
      </c>
      <c r="F2199">
        <v>2327.7709319999999</v>
      </c>
      <c r="G2199">
        <v>0.50414596199999995</v>
      </c>
      <c r="H2199">
        <v>2</v>
      </c>
    </row>
    <row r="2200" spans="1:8" x14ac:dyDescent="0.2">
      <c r="A2200" t="s">
        <v>16</v>
      </c>
      <c r="B2200" t="s">
        <v>12</v>
      </c>
      <c r="C2200" t="s">
        <v>10</v>
      </c>
      <c r="D2200">
        <v>55</v>
      </c>
      <c r="E2200">
        <v>4891.7275289999998</v>
      </c>
      <c r="F2200">
        <v>1381.6893689999999</v>
      </c>
      <c r="G2200">
        <v>0.538981088</v>
      </c>
      <c r="H2200">
        <v>2</v>
      </c>
    </row>
    <row r="2201" spans="1:8" x14ac:dyDescent="0.2">
      <c r="A2201" t="s">
        <v>16</v>
      </c>
      <c r="B2201" t="s">
        <v>12</v>
      </c>
      <c r="C2201" t="s">
        <v>10</v>
      </c>
      <c r="D2201">
        <v>20</v>
      </c>
      <c r="E2201">
        <v>6193.8493790000002</v>
      </c>
      <c r="F2201">
        <v>1546.0532370000001</v>
      </c>
      <c r="G2201">
        <v>0.61065477999999995</v>
      </c>
      <c r="H2201">
        <v>2</v>
      </c>
    </row>
    <row r="2202" spans="1:8" x14ac:dyDescent="0.2">
      <c r="A2202" t="s">
        <v>16</v>
      </c>
      <c r="B2202" t="s">
        <v>12</v>
      </c>
      <c r="C2202" t="s">
        <v>10</v>
      </c>
      <c r="D2202">
        <v>3</v>
      </c>
      <c r="E2202">
        <v>5685.042058</v>
      </c>
      <c r="F2202">
        <v>2019.300336</v>
      </c>
      <c r="G2202">
        <v>0.42742584099999997</v>
      </c>
      <c r="H2202">
        <v>2</v>
      </c>
    </row>
    <row r="2203" spans="1:8" x14ac:dyDescent="0.2">
      <c r="A2203" t="s">
        <v>16</v>
      </c>
      <c r="B2203" t="s">
        <v>12</v>
      </c>
      <c r="C2203" t="s">
        <v>10</v>
      </c>
      <c r="D2203">
        <v>4</v>
      </c>
      <c r="E2203">
        <v>7944.6110360000002</v>
      </c>
      <c r="F2203">
        <v>2085.8649380000002</v>
      </c>
      <c r="G2203">
        <v>0.58027542799999998</v>
      </c>
      <c r="H2203">
        <v>2</v>
      </c>
    </row>
    <row r="2204" spans="1:8" x14ac:dyDescent="0.2">
      <c r="A2204" t="s">
        <v>16</v>
      </c>
      <c r="B2204" t="s">
        <v>12</v>
      </c>
      <c r="C2204" t="s">
        <v>10</v>
      </c>
      <c r="D2204">
        <v>76</v>
      </c>
      <c r="E2204">
        <v>9298.3617109999996</v>
      </c>
      <c r="F2204">
        <v>3889.1679330000002</v>
      </c>
      <c r="G2204">
        <v>0.36210968500000001</v>
      </c>
      <c r="H2204">
        <v>2</v>
      </c>
    </row>
    <row r="2205" spans="1:8" x14ac:dyDescent="0.2">
      <c r="A2205" t="s">
        <v>16</v>
      </c>
      <c r="B2205" t="s">
        <v>12</v>
      </c>
      <c r="C2205" t="s">
        <v>10</v>
      </c>
      <c r="D2205">
        <v>6</v>
      </c>
      <c r="E2205">
        <v>9285.9600150000006</v>
      </c>
      <c r="F2205">
        <v>3076.4645099999998</v>
      </c>
      <c r="G2205">
        <v>0.45866473099999999</v>
      </c>
      <c r="H2205">
        <v>2</v>
      </c>
    </row>
    <row r="2206" spans="1:8" x14ac:dyDescent="0.2">
      <c r="A2206" t="s">
        <v>16</v>
      </c>
      <c r="B2206" t="s">
        <v>12</v>
      </c>
      <c r="C2206" t="s">
        <v>10</v>
      </c>
      <c r="D2206">
        <v>7</v>
      </c>
      <c r="E2206">
        <v>8800.1194080000005</v>
      </c>
      <c r="F2206">
        <v>3445.8427929999998</v>
      </c>
      <c r="G2206">
        <v>0.387189004</v>
      </c>
      <c r="H2206">
        <v>2</v>
      </c>
    </row>
    <row r="2207" spans="1:8" x14ac:dyDescent="0.2">
      <c r="A2207" t="s">
        <v>16</v>
      </c>
      <c r="B2207" t="s">
        <v>12</v>
      </c>
      <c r="C2207" t="s">
        <v>10</v>
      </c>
      <c r="D2207">
        <v>25</v>
      </c>
      <c r="E2207">
        <v>8784.9537569999993</v>
      </c>
      <c r="F2207">
        <v>3085.5871910000001</v>
      </c>
      <c r="G2207">
        <v>0.43230945399999998</v>
      </c>
      <c r="H2207">
        <v>2</v>
      </c>
    </row>
    <row r="2208" spans="1:8" x14ac:dyDescent="0.2">
      <c r="A2208" t="s">
        <v>16</v>
      </c>
      <c r="B2208" t="s">
        <v>12</v>
      </c>
      <c r="C2208" t="s">
        <v>10</v>
      </c>
      <c r="D2208">
        <v>8</v>
      </c>
      <c r="E2208">
        <v>12421.10111</v>
      </c>
      <c r="F2208">
        <v>4523.2079780000004</v>
      </c>
      <c r="G2208">
        <v>0.41676793000000001</v>
      </c>
      <c r="H2208">
        <v>2</v>
      </c>
    </row>
    <row r="2209" spans="1:8" x14ac:dyDescent="0.2">
      <c r="A2209" t="s">
        <v>16</v>
      </c>
      <c r="B2209" t="s">
        <v>12</v>
      </c>
      <c r="C2209" t="s">
        <v>10</v>
      </c>
      <c r="D2209">
        <v>9</v>
      </c>
      <c r="E2209">
        <v>20899.397550000002</v>
      </c>
      <c r="F2209">
        <v>6452.3082759999998</v>
      </c>
      <c r="G2209">
        <v>0.49261713000000001</v>
      </c>
      <c r="H2209">
        <v>2</v>
      </c>
    </row>
    <row r="2210" spans="1:8" x14ac:dyDescent="0.2">
      <c r="A2210" t="s">
        <v>16</v>
      </c>
      <c r="B2210" t="s">
        <v>12</v>
      </c>
      <c r="C2210" t="s">
        <v>10</v>
      </c>
      <c r="D2210">
        <v>44</v>
      </c>
      <c r="E2210">
        <v>5048.9970949999997</v>
      </c>
      <c r="F2210">
        <v>1462.067571</v>
      </c>
      <c r="G2210">
        <v>0.52558461099999998</v>
      </c>
      <c r="H2210">
        <v>2</v>
      </c>
    </row>
    <row r="2211" spans="1:8" x14ac:dyDescent="0.2">
      <c r="A2211" t="s">
        <v>16</v>
      </c>
      <c r="B2211" t="s">
        <v>12</v>
      </c>
      <c r="C2211" t="s">
        <v>10</v>
      </c>
      <c r="D2211">
        <v>10</v>
      </c>
      <c r="E2211">
        <v>8825.7095370000006</v>
      </c>
      <c r="F2211">
        <v>2781.1061540000001</v>
      </c>
      <c r="G2211">
        <v>0.48252320999999998</v>
      </c>
      <c r="H2211">
        <v>2</v>
      </c>
    </row>
    <row r="2212" spans="1:8" x14ac:dyDescent="0.2">
      <c r="A2212" t="s">
        <v>16</v>
      </c>
      <c r="B2212" t="s">
        <v>12</v>
      </c>
      <c r="C2212" t="s">
        <v>10</v>
      </c>
      <c r="D2212">
        <v>11</v>
      </c>
      <c r="E2212">
        <v>9445.2145920000003</v>
      </c>
      <c r="F2212">
        <v>2744.287241</v>
      </c>
      <c r="G2212">
        <v>0.52380699500000005</v>
      </c>
      <c r="H2212">
        <v>2</v>
      </c>
    </row>
    <row r="2213" spans="1:8" x14ac:dyDescent="0.2">
      <c r="A2213" t="s">
        <v>16</v>
      </c>
      <c r="B2213" t="s">
        <v>12</v>
      </c>
      <c r="C2213" t="s">
        <v>10</v>
      </c>
      <c r="D2213">
        <v>12</v>
      </c>
      <c r="E2213">
        <v>6080.8231349999996</v>
      </c>
      <c r="F2213">
        <v>1698.550262</v>
      </c>
      <c r="G2213">
        <v>0.54507575600000002</v>
      </c>
      <c r="H2213">
        <v>2</v>
      </c>
    </row>
    <row r="2214" spans="1:8" x14ac:dyDescent="0.2">
      <c r="A2214" t="s">
        <v>16</v>
      </c>
      <c r="B2214" t="s">
        <v>12</v>
      </c>
      <c r="C2214" t="s">
        <v>10</v>
      </c>
      <c r="D2214">
        <v>13</v>
      </c>
      <c r="E2214">
        <v>2760.1198340000001</v>
      </c>
      <c r="F2214">
        <v>1649.068076</v>
      </c>
      <c r="G2214">
        <v>0.25177810099999998</v>
      </c>
      <c r="H2214">
        <v>2</v>
      </c>
    </row>
    <row r="2215" spans="1:8" x14ac:dyDescent="0.2">
      <c r="A2215" t="s">
        <v>16</v>
      </c>
      <c r="B2215" t="s">
        <v>12</v>
      </c>
      <c r="C2215" t="s">
        <v>10</v>
      </c>
      <c r="D2215">
        <v>31</v>
      </c>
      <c r="E2215">
        <v>14951.737359999999</v>
      </c>
      <c r="F2215">
        <v>4060.2069409999999</v>
      </c>
      <c r="G2215">
        <v>0.56084617400000003</v>
      </c>
      <c r="H2215">
        <v>2</v>
      </c>
    </row>
    <row r="2216" spans="1:8" x14ac:dyDescent="0.2">
      <c r="A2216" t="s">
        <v>16</v>
      </c>
      <c r="B2216" t="s">
        <v>12</v>
      </c>
      <c r="C2216" t="s">
        <v>10</v>
      </c>
      <c r="D2216">
        <v>14</v>
      </c>
      <c r="E2216">
        <v>15334.80277</v>
      </c>
      <c r="F2216">
        <v>5196.2320030000001</v>
      </c>
      <c r="G2216">
        <v>0.44831796899999998</v>
      </c>
      <c r="H2216">
        <v>2</v>
      </c>
    </row>
    <row r="2217" spans="1:8" x14ac:dyDescent="0.2">
      <c r="A2217" t="s">
        <v>16</v>
      </c>
      <c r="B2217" t="s">
        <v>12</v>
      </c>
      <c r="C2217" t="s">
        <v>10</v>
      </c>
      <c r="D2217">
        <v>15</v>
      </c>
      <c r="E2217">
        <v>10776.66433</v>
      </c>
      <c r="F2217">
        <v>3558.6445440000002</v>
      </c>
      <c r="G2217">
        <v>0.460190879</v>
      </c>
      <c r="H2217">
        <v>2</v>
      </c>
    </row>
    <row r="2218" spans="1:8" x14ac:dyDescent="0.2">
      <c r="A2218" t="s">
        <v>16</v>
      </c>
      <c r="B2218" t="s">
        <v>12</v>
      </c>
      <c r="C2218" t="s">
        <v>10</v>
      </c>
      <c r="D2218">
        <v>33</v>
      </c>
      <c r="E2218">
        <v>7657.9791640000003</v>
      </c>
      <c r="F2218">
        <v>3109.894123</v>
      </c>
      <c r="G2218">
        <v>0.37312926600000001</v>
      </c>
      <c r="H2218">
        <v>2</v>
      </c>
    </row>
    <row r="2219" spans="1:8" x14ac:dyDescent="0.2">
      <c r="A2219" t="s">
        <v>16</v>
      </c>
      <c r="B2219" t="s">
        <v>12</v>
      </c>
      <c r="C2219" t="s">
        <v>10</v>
      </c>
      <c r="D2219">
        <v>16</v>
      </c>
      <c r="E2219">
        <v>4764.9494999999997</v>
      </c>
      <c r="F2219">
        <v>2099.6574380000002</v>
      </c>
      <c r="G2219">
        <v>0.34342461600000002</v>
      </c>
      <c r="H2219">
        <v>2</v>
      </c>
    </row>
    <row r="2220" spans="1:8" x14ac:dyDescent="0.2">
      <c r="A2220" t="s">
        <v>16</v>
      </c>
      <c r="B2220" t="s">
        <v>12</v>
      </c>
      <c r="C2220" t="s">
        <v>10</v>
      </c>
      <c r="D2220">
        <v>17</v>
      </c>
      <c r="E2220">
        <v>6258.394507</v>
      </c>
      <c r="F2220">
        <v>2300.0974849999998</v>
      </c>
      <c r="G2220">
        <v>0.41289735300000002</v>
      </c>
      <c r="H2220">
        <v>2</v>
      </c>
    </row>
    <row r="2221" spans="1:8" x14ac:dyDescent="0.2">
      <c r="A2221" t="s">
        <v>16</v>
      </c>
      <c r="B2221" t="s">
        <v>12</v>
      </c>
      <c r="C2221" t="s">
        <v>10</v>
      </c>
      <c r="D2221">
        <v>70</v>
      </c>
      <c r="E2221">
        <v>5974.9559499999996</v>
      </c>
      <c r="F2221">
        <v>2190.6098430000002</v>
      </c>
      <c r="G2221">
        <v>0.41391361300000001</v>
      </c>
      <c r="H2221">
        <v>2</v>
      </c>
    </row>
    <row r="2222" spans="1:8" x14ac:dyDescent="0.2">
      <c r="A2222" t="s">
        <v>16</v>
      </c>
      <c r="B2222" t="s">
        <v>12</v>
      </c>
      <c r="C2222" t="s">
        <v>10</v>
      </c>
      <c r="D2222">
        <v>35</v>
      </c>
      <c r="E2222">
        <v>6114.9638940000004</v>
      </c>
      <c r="F2222">
        <v>1989.3898059999999</v>
      </c>
      <c r="G2222">
        <v>0.46718886199999998</v>
      </c>
      <c r="H2222">
        <v>2</v>
      </c>
    </row>
    <row r="2223" spans="1:8" x14ac:dyDescent="0.2">
      <c r="A2223" t="s">
        <v>16</v>
      </c>
      <c r="B2223" t="s">
        <v>12</v>
      </c>
      <c r="C2223" t="s">
        <v>10</v>
      </c>
      <c r="D2223">
        <v>18</v>
      </c>
      <c r="E2223">
        <v>6358.7298069999997</v>
      </c>
      <c r="F2223">
        <v>1907.210769</v>
      </c>
      <c r="G2223">
        <v>0.50723217499999995</v>
      </c>
      <c r="H2223">
        <v>2</v>
      </c>
    </row>
    <row r="2224" spans="1:8" x14ac:dyDescent="0.2">
      <c r="A2224" t="s">
        <v>16</v>
      </c>
      <c r="B2224" t="s">
        <v>12</v>
      </c>
      <c r="C2224" t="s">
        <v>10</v>
      </c>
      <c r="D2224">
        <v>54</v>
      </c>
      <c r="E2224">
        <v>7579.6378080000004</v>
      </c>
      <c r="F2224">
        <v>2688.6853449999999</v>
      </c>
      <c r="G2224">
        <v>0.42800043999999998</v>
      </c>
      <c r="H2224">
        <v>2</v>
      </c>
    </row>
    <row r="2225" spans="1:8" x14ac:dyDescent="0.2">
      <c r="A2225" t="s">
        <v>16</v>
      </c>
      <c r="B2225" t="s">
        <v>12</v>
      </c>
      <c r="C2225" t="s">
        <v>10</v>
      </c>
      <c r="D2225">
        <v>37</v>
      </c>
      <c r="E2225">
        <v>16751.054889999999</v>
      </c>
      <c r="F2225">
        <v>6818.1841340000001</v>
      </c>
      <c r="G2225">
        <v>0.37226211100000001</v>
      </c>
      <c r="H2225">
        <v>2</v>
      </c>
    </row>
    <row r="2226" spans="1:8" x14ac:dyDescent="0.2">
      <c r="A2226" t="s">
        <v>16</v>
      </c>
      <c r="B2226" t="s">
        <v>12</v>
      </c>
      <c r="C2226" t="s">
        <v>10</v>
      </c>
      <c r="D2226">
        <v>73</v>
      </c>
      <c r="E2226">
        <v>6446.1506419999996</v>
      </c>
      <c r="F2226">
        <v>2942.47694</v>
      </c>
      <c r="G2226">
        <v>0.331320261</v>
      </c>
      <c r="H2226">
        <v>2</v>
      </c>
    </row>
    <row r="2227" spans="1:8" x14ac:dyDescent="0.2">
      <c r="A2227" t="s">
        <v>16</v>
      </c>
      <c r="B2227" t="s">
        <v>12</v>
      </c>
      <c r="C2227" t="s">
        <v>10</v>
      </c>
      <c r="D2227">
        <v>56</v>
      </c>
      <c r="E2227">
        <v>5218.3565490000001</v>
      </c>
      <c r="F2227">
        <v>1984.8711740000001</v>
      </c>
      <c r="G2227">
        <v>0.398763745</v>
      </c>
      <c r="H2227">
        <v>2</v>
      </c>
    </row>
    <row r="2228" spans="1:8" x14ac:dyDescent="0.2">
      <c r="A2228" t="s">
        <v>16</v>
      </c>
      <c r="B2228" t="s">
        <v>12</v>
      </c>
      <c r="C2228" t="s">
        <v>10</v>
      </c>
      <c r="D2228">
        <v>21</v>
      </c>
      <c r="E2228">
        <v>7834.2689129999999</v>
      </c>
      <c r="F2228">
        <v>2318.2509439999999</v>
      </c>
      <c r="G2228">
        <v>0.51420835399999998</v>
      </c>
      <c r="H2228">
        <v>2</v>
      </c>
    </row>
    <row r="2229" spans="1:8" x14ac:dyDescent="0.2">
      <c r="A2229" t="s">
        <v>16</v>
      </c>
      <c r="B2229" t="s">
        <v>12</v>
      </c>
      <c r="C2229" t="s">
        <v>10</v>
      </c>
      <c r="D2229">
        <v>39</v>
      </c>
      <c r="E2229">
        <v>15158.203320000001</v>
      </c>
      <c r="F2229">
        <v>6591.462536</v>
      </c>
      <c r="G2229">
        <v>0.34808326099999998</v>
      </c>
      <c r="H2229">
        <v>2</v>
      </c>
    </row>
    <row r="2230" spans="1:8" x14ac:dyDescent="0.2">
      <c r="A2230" t="s">
        <v>16</v>
      </c>
      <c r="B2230" t="s">
        <v>12</v>
      </c>
      <c r="C2230" t="s">
        <v>10</v>
      </c>
      <c r="D2230">
        <v>57</v>
      </c>
      <c r="E2230">
        <v>6756.8187790000002</v>
      </c>
      <c r="F2230">
        <v>2455.4024939999999</v>
      </c>
      <c r="G2230">
        <v>0.41765030800000003</v>
      </c>
      <c r="H2230">
        <v>2</v>
      </c>
    </row>
    <row r="2231" spans="1:8" x14ac:dyDescent="0.2">
      <c r="A2231" t="s">
        <v>16</v>
      </c>
      <c r="B2231" t="s">
        <v>12</v>
      </c>
      <c r="C2231" t="s">
        <v>10</v>
      </c>
      <c r="D2231">
        <v>22</v>
      </c>
      <c r="E2231">
        <v>4133.1087870000001</v>
      </c>
      <c r="F2231">
        <v>1577.294834</v>
      </c>
      <c r="G2231">
        <v>0.39742707900000002</v>
      </c>
      <c r="H2231">
        <v>2</v>
      </c>
    </row>
    <row r="2232" spans="1:8" x14ac:dyDescent="0.2">
      <c r="A2232" t="s">
        <v>16</v>
      </c>
      <c r="B2232" t="s">
        <v>12</v>
      </c>
      <c r="C2232" t="s">
        <v>10</v>
      </c>
      <c r="D2232">
        <v>40</v>
      </c>
      <c r="E2232">
        <v>6724.6268920000002</v>
      </c>
      <c r="F2232">
        <v>2136.9970109999999</v>
      </c>
      <c r="G2232">
        <v>0.478416964</v>
      </c>
      <c r="H2232">
        <v>2</v>
      </c>
    </row>
    <row r="2233" spans="1:8" x14ac:dyDescent="0.2">
      <c r="A2233" t="s">
        <v>16</v>
      </c>
      <c r="B2233" t="s">
        <v>12</v>
      </c>
      <c r="C2233" t="s">
        <v>10</v>
      </c>
      <c r="D2233">
        <v>58</v>
      </c>
      <c r="E2233">
        <v>10149.48545</v>
      </c>
      <c r="F2233">
        <v>3208.9448739999998</v>
      </c>
      <c r="G2233">
        <v>0.48089539399999998</v>
      </c>
      <c r="H2233">
        <v>2</v>
      </c>
    </row>
    <row r="2234" spans="1:8" x14ac:dyDescent="0.2">
      <c r="A2234" t="s">
        <v>16</v>
      </c>
      <c r="B2234" t="s">
        <v>12</v>
      </c>
      <c r="C2234" t="s">
        <v>10</v>
      </c>
      <c r="D2234">
        <v>23</v>
      </c>
      <c r="E2234">
        <v>9980.1335620000009</v>
      </c>
      <c r="F2234">
        <v>3410.935571</v>
      </c>
      <c r="G2234">
        <v>0.44443818099999999</v>
      </c>
      <c r="H2234">
        <v>2</v>
      </c>
    </row>
    <row r="2235" spans="1:8" x14ac:dyDescent="0.2">
      <c r="A2235" t="s">
        <v>16</v>
      </c>
      <c r="B2235" t="s">
        <v>12</v>
      </c>
      <c r="C2235" t="s">
        <v>10</v>
      </c>
      <c r="D2235">
        <v>59</v>
      </c>
      <c r="E2235">
        <v>5607.77783</v>
      </c>
      <c r="F2235">
        <v>1638.2987419999999</v>
      </c>
      <c r="G2235">
        <v>0.52090737799999998</v>
      </c>
      <c r="H2235">
        <v>2</v>
      </c>
    </row>
    <row r="2236" spans="1:8" x14ac:dyDescent="0.2">
      <c r="A2236" t="s">
        <v>16</v>
      </c>
      <c r="B2236" t="s">
        <v>12</v>
      </c>
      <c r="C2236" t="s">
        <v>10</v>
      </c>
      <c r="D2236">
        <v>26</v>
      </c>
      <c r="E2236">
        <v>5580.3157639999999</v>
      </c>
      <c r="F2236">
        <v>1869.5984539999999</v>
      </c>
      <c r="G2236">
        <v>0.45349197899999999</v>
      </c>
      <c r="H2236">
        <v>2</v>
      </c>
    </row>
    <row r="2237" spans="1:8" x14ac:dyDescent="0.2">
      <c r="A2237" t="s">
        <v>16</v>
      </c>
      <c r="B2237" t="s">
        <v>12</v>
      </c>
      <c r="C2237" t="s">
        <v>10</v>
      </c>
      <c r="D2237">
        <v>62</v>
      </c>
      <c r="E2237">
        <v>4085.8806060000002</v>
      </c>
      <c r="F2237">
        <v>1885.428296</v>
      </c>
      <c r="G2237">
        <v>0.327683157</v>
      </c>
      <c r="H2237">
        <v>2</v>
      </c>
    </row>
    <row r="2238" spans="1:8" x14ac:dyDescent="0.2">
      <c r="A2238" t="s">
        <v>16</v>
      </c>
      <c r="B2238" t="s">
        <v>12</v>
      </c>
      <c r="C2238" t="s">
        <v>10</v>
      </c>
      <c r="D2238">
        <v>27</v>
      </c>
      <c r="E2238">
        <v>5888.7865730000003</v>
      </c>
      <c r="F2238">
        <v>2423.0340070000002</v>
      </c>
      <c r="G2238">
        <v>0.368187184</v>
      </c>
      <c r="H2238">
        <v>2</v>
      </c>
    </row>
    <row r="2239" spans="1:8" x14ac:dyDescent="0.2">
      <c r="A2239" t="s">
        <v>16</v>
      </c>
      <c r="B2239" t="s">
        <v>12</v>
      </c>
      <c r="C2239" t="s">
        <v>10</v>
      </c>
      <c r="D2239">
        <v>45</v>
      </c>
      <c r="E2239">
        <v>5774.4168140000002</v>
      </c>
      <c r="F2239">
        <v>1847.525214</v>
      </c>
      <c r="G2239">
        <v>0.475143231</v>
      </c>
      <c r="H2239">
        <v>2</v>
      </c>
    </row>
    <row r="2240" spans="1:8" x14ac:dyDescent="0.2">
      <c r="A2240" t="s">
        <v>16</v>
      </c>
      <c r="B2240" t="s">
        <v>12</v>
      </c>
      <c r="C2240" t="s">
        <v>10</v>
      </c>
      <c r="D2240">
        <v>81</v>
      </c>
      <c r="E2240">
        <v>12051.90739</v>
      </c>
      <c r="F2240">
        <v>4389.878487</v>
      </c>
      <c r="G2240">
        <v>0.41666068099999998</v>
      </c>
      <c r="H2240">
        <v>2</v>
      </c>
    </row>
    <row r="2241" spans="1:8" x14ac:dyDescent="0.2">
      <c r="A2241" t="s">
        <v>16</v>
      </c>
      <c r="B2241" t="s">
        <v>12</v>
      </c>
      <c r="C2241" t="s">
        <v>10</v>
      </c>
      <c r="D2241">
        <v>63</v>
      </c>
      <c r="E2241">
        <v>18432.510849999999</v>
      </c>
      <c r="F2241">
        <v>5849.3306890000003</v>
      </c>
      <c r="G2241">
        <v>0.479101999</v>
      </c>
      <c r="H2241">
        <v>2</v>
      </c>
    </row>
    <row r="2242" spans="1:8" x14ac:dyDescent="0.2">
      <c r="A2242" t="s">
        <v>16</v>
      </c>
      <c r="B2242" t="s">
        <v>12</v>
      </c>
      <c r="C2242" t="s">
        <v>10</v>
      </c>
      <c r="D2242">
        <v>28</v>
      </c>
      <c r="E2242">
        <v>8198.6510039999994</v>
      </c>
      <c r="F2242">
        <v>3067.7033839999999</v>
      </c>
      <c r="G2242">
        <v>0.405457281</v>
      </c>
      <c r="H2242">
        <v>2</v>
      </c>
    </row>
    <row r="2243" spans="1:8" x14ac:dyDescent="0.2">
      <c r="A2243" t="s">
        <v>16</v>
      </c>
      <c r="B2243" t="s">
        <v>12</v>
      </c>
      <c r="C2243" t="s">
        <v>10</v>
      </c>
      <c r="D2243">
        <v>46</v>
      </c>
      <c r="E2243">
        <v>3200.8299900000002</v>
      </c>
      <c r="F2243">
        <v>1263.80818</v>
      </c>
      <c r="G2243">
        <v>0.38393485900000002</v>
      </c>
      <c r="H2243">
        <v>2</v>
      </c>
    </row>
    <row r="2244" spans="1:8" x14ac:dyDescent="0.2">
      <c r="A2244" t="s">
        <v>16</v>
      </c>
      <c r="B2244" t="s">
        <v>12</v>
      </c>
      <c r="C2244" t="s">
        <v>10</v>
      </c>
      <c r="D2244">
        <v>64</v>
      </c>
      <c r="E2244">
        <v>7264.4716010000002</v>
      </c>
      <c r="F2244">
        <v>2273.5470249999998</v>
      </c>
      <c r="G2244">
        <v>0.48587152300000003</v>
      </c>
      <c r="H2244">
        <v>2</v>
      </c>
    </row>
    <row r="2245" spans="1:8" x14ac:dyDescent="0.2">
      <c r="A2245" t="s">
        <v>16</v>
      </c>
      <c r="B2245" t="s">
        <v>12</v>
      </c>
      <c r="C2245" t="s">
        <v>10</v>
      </c>
      <c r="D2245">
        <v>29</v>
      </c>
      <c r="E2245">
        <v>13012.814420000001</v>
      </c>
      <c r="F2245">
        <v>4069.2666429999999</v>
      </c>
      <c r="G2245">
        <v>0.48627354099999998</v>
      </c>
      <c r="H2245">
        <v>2</v>
      </c>
    </row>
    <row r="2246" spans="1:8" x14ac:dyDescent="0.2">
      <c r="A2246" t="s">
        <v>16</v>
      </c>
      <c r="B2246" t="s">
        <v>12</v>
      </c>
      <c r="C2246" t="s">
        <v>10</v>
      </c>
      <c r="D2246">
        <v>47</v>
      </c>
      <c r="E2246">
        <v>5902.2427459999999</v>
      </c>
      <c r="F2246">
        <v>1929.451294</v>
      </c>
      <c r="G2246">
        <v>0.46491755800000001</v>
      </c>
      <c r="H2246">
        <v>2</v>
      </c>
    </row>
    <row r="2247" spans="1:8" x14ac:dyDescent="0.2">
      <c r="A2247" t="s">
        <v>16</v>
      </c>
      <c r="B2247" t="s">
        <v>12</v>
      </c>
      <c r="C2247" t="s">
        <v>10</v>
      </c>
      <c r="D2247">
        <v>30</v>
      </c>
      <c r="E2247">
        <v>20219.216499999999</v>
      </c>
      <c r="F2247">
        <v>7859.9749019999999</v>
      </c>
      <c r="G2247">
        <v>0.39004941999999998</v>
      </c>
      <c r="H2247">
        <v>2</v>
      </c>
    </row>
    <row r="2248" spans="1:8" x14ac:dyDescent="0.2">
      <c r="A2248" t="s">
        <v>16</v>
      </c>
      <c r="B2248" t="s">
        <v>12</v>
      </c>
      <c r="C2248" t="s">
        <v>10</v>
      </c>
      <c r="D2248">
        <v>48</v>
      </c>
      <c r="E2248">
        <v>12127.54695</v>
      </c>
      <c r="F2248">
        <v>3295.3865799999999</v>
      </c>
      <c r="G2248">
        <v>0.56048504700000001</v>
      </c>
      <c r="H2248">
        <v>2</v>
      </c>
    </row>
    <row r="2249" spans="1:8" x14ac:dyDescent="0.2">
      <c r="A2249" t="s">
        <v>16</v>
      </c>
      <c r="B2249" t="s">
        <v>12</v>
      </c>
      <c r="C2249" t="s">
        <v>10</v>
      </c>
      <c r="D2249">
        <v>49</v>
      </c>
      <c r="E2249">
        <v>14965.68283</v>
      </c>
      <c r="F2249">
        <v>3579.7007749999998</v>
      </c>
      <c r="G2249">
        <v>0.63749948899999997</v>
      </c>
      <c r="H2249">
        <v>2</v>
      </c>
    </row>
    <row r="2250" spans="1:8" x14ac:dyDescent="0.2">
      <c r="A2250" t="s">
        <v>16</v>
      </c>
      <c r="B2250" t="s">
        <v>12</v>
      </c>
      <c r="C2250" t="s">
        <v>10</v>
      </c>
      <c r="D2250">
        <v>32</v>
      </c>
      <c r="E2250">
        <v>8244.9139450000002</v>
      </c>
      <c r="F2250">
        <v>2851.1779510000001</v>
      </c>
      <c r="G2250">
        <v>0.43918146400000002</v>
      </c>
      <c r="H2250">
        <v>2</v>
      </c>
    </row>
    <row r="2251" spans="1:8" x14ac:dyDescent="0.2">
      <c r="A2251" t="s">
        <v>16</v>
      </c>
      <c r="B2251" t="s">
        <v>12</v>
      </c>
      <c r="C2251" t="s">
        <v>10</v>
      </c>
      <c r="D2251">
        <v>50</v>
      </c>
      <c r="E2251">
        <v>6739.9142540000003</v>
      </c>
      <c r="F2251">
        <v>1799.9700419999999</v>
      </c>
      <c r="G2251">
        <v>0.57037824999999998</v>
      </c>
      <c r="H2251">
        <v>2</v>
      </c>
    </row>
    <row r="2252" spans="1:8" x14ac:dyDescent="0.2">
      <c r="A2252" t="s">
        <v>16</v>
      </c>
      <c r="B2252" t="s">
        <v>12</v>
      </c>
      <c r="C2252" t="s">
        <v>10</v>
      </c>
      <c r="D2252">
        <v>68</v>
      </c>
      <c r="E2252">
        <v>8492.7438619999994</v>
      </c>
      <c r="F2252">
        <v>2962.8564630000001</v>
      </c>
      <c r="G2252">
        <v>0.43528065500000002</v>
      </c>
      <c r="H2252">
        <v>2</v>
      </c>
    </row>
    <row r="2253" spans="1:8" x14ac:dyDescent="0.2">
      <c r="A2253" t="s">
        <v>16</v>
      </c>
      <c r="B2253" t="s">
        <v>12</v>
      </c>
      <c r="C2253" t="s">
        <v>10</v>
      </c>
      <c r="D2253">
        <v>34</v>
      </c>
      <c r="E2253">
        <v>8321.2959940000001</v>
      </c>
      <c r="F2253">
        <v>3047.022551</v>
      </c>
      <c r="G2253">
        <v>0.41444118499999999</v>
      </c>
      <c r="H2253">
        <v>2</v>
      </c>
    </row>
    <row r="2254" spans="1:8" x14ac:dyDescent="0.2">
      <c r="A2254" t="s">
        <v>16</v>
      </c>
      <c r="B2254" t="s">
        <v>12</v>
      </c>
      <c r="C2254" t="s">
        <v>10</v>
      </c>
      <c r="D2254">
        <v>53</v>
      </c>
      <c r="E2254">
        <v>4281.8941269999996</v>
      </c>
      <c r="F2254">
        <v>1960.465291</v>
      </c>
      <c r="G2254">
        <v>0.3303046</v>
      </c>
      <c r="H2254">
        <v>2</v>
      </c>
    </row>
    <row r="2255" spans="1:8" x14ac:dyDescent="0.2">
      <c r="A2255" t="s">
        <v>16</v>
      </c>
      <c r="B2255" t="s">
        <v>12</v>
      </c>
      <c r="C2255" t="s">
        <v>10</v>
      </c>
      <c r="D2255">
        <v>71</v>
      </c>
      <c r="E2255">
        <v>9502.1160249999994</v>
      </c>
      <c r="F2255">
        <v>2631.1734630000001</v>
      </c>
      <c r="G2255">
        <v>0.54989969500000002</v>
      </c>
      <c r="H2255">
        <v>2</v>
      </c>
    </row>
    <row r="2256" spans="1:8" x14ac:dyDescent="0.2">
      <c r="A2256" t="s">
        <v>16</v>
      </c>
      <c r="B2256" t="s">
        <v>12</v>
      </c>
      <c r="C2256" t="s">
        <v>10</v>
      </c>
      <c r="D2256">
        <v>74</v>
      </c>
      <c r="E2256">
        <v>4839.5959000000003</v>
      </c>
      <c r="F2256">
        <v>2090.1407079999999</v>
      </c>
      <c r="G2256">
        <v>0.35050932800000001</v>
      </c>
      <c r="H2256">
        <v>2</v>
      </c>
    </row>
    <row r="2257" spans="1:8" x14ac:dyDescent="0.2">
      <c r="A2257" t="s">
        <v>16</v>
      </c>
      <c r="B2257" t="s">
        <v>12</v>
      </c>
      <c r="C2257" t="s">
        <v>10</v>
      </c>
      <c r="D2257">
        <v>75</v>
      </c>
      <c r="E2257">
        <v>5001.112588</v>
      </c>
      <c r="F2257">
        <v>2164.4049049999999</v>
      </c>
      <c r="G2257">
        <v>0.34976735399999997</v>
      </c>
      <c r="H2257">
        <v>2</v>
      </c>
    </row>
    <row r="2258" spans="1:8" x14ac:dyDescent="0.2">
      <c r="A2258" t="s">
        <v>16</v>
      </c>
      <c r="B2258" t="s">
        <v>12</v>
      </c>
      <c r="C2258" t="s">
        <v>10</v>
      </c>
      <c r="D2258">
        <v>77</v>
      </c>
      <c r="E2258">
        <v>5849.4317650000003</v>
      </c>
      <c r="F2258">
        <v>2771.4481860000001</v>
      </c>
      <c r="G2258">
        <v>0.31899333299999999</v>
      </c>
      <c r="H2258">
        <v>2</v>
      </c>
    </row>
    <row r="2259" spans="1:8" x14ac:dyDescent="0.2">
      <c r="A2259" t="s">
        <v>16</v>
      </c>
      <c r="B2259" t="s">
        <v>12</v>
      </c>
      <c r="C2259" t="s">
        <v>10</v>
      </c>
      <c r="D2259">
        <v>42</v>
      </c>
      <c r="E2259">
        <v>6720.7864639999998</v>
      </c>
      <c r="F2259">
        <v>2178.8735700000002</v>
      </c>
      <c r="G2259">
        <v>0.46884050100000002</v>
      </c>
      <c r="H2259">
        <v>2</v>
      </c>
    </row>
    <row r="2260" spans="1:8" x14ac:dyDescent="0.2">
      <c r="A2260" t="s">
        <v>16</v>
      </c>
      <c r="B2260" t="s">
        <v>12</v>
      </c>
      <c r="C2260" t="s">
        <v>10</v>
      </c>
      <c r="D2260">
        <v>60</v>
      </c>
      <c r="E2260">
        <v>17169.48805</v>
      </c>
      <c r="F2260">
        <v>8653.8904610000009</v>
      </c>
      <c r="G2260">
        <v>0.29951692699999999</v>
      </c>
      <c r="H2260">
        <v>2</v>
      </c>
    </row>
    <row r="2261" spans="1:8" x14ac:dyDescent="0.2">
      <c r="A2261" t="s">
        <v>16</v>
      </c>
      <c r="B2261" t="s">
        <v>12</v>
      </c>
      <c r="C2261" t="s">
        <v>10</v>
      </c>
      <c r="D2261">
        <v>66</v>
      </c>
      <c r="E2261">
        <v>4495.4814249999999</v>
      </c>
      <c r="F2261">
        <v>2093.7207020000001</v>
      </c>
      <c r="G2261">
        <v>0.32461243699999998</v>
      </c>
      <c r="H2261">
        <v>2</v>
      </c>
    </row>
    <row r="2262" spans="1:8" x14ac:dyDescent="0.2">
      <c r="A2262" t="s">
        <v>16</v>
      </c>
      <c r="B2262" t="s">
        <v>12</v>
      </c>
      <c r="C2262" t="s">
        <v>10</v>
      </c>
      <c r="D2262">
        <v>43</v>
      </c>
      <c r="E2262">
        <v>4909.9455010000001</v>
      </c>
      <c r="F2262">
        <v>1687.4868220000001</v>
      </c>
      <c r="G2262">
        <v>0.441929866</v>
      </c>
      <c r="H2262">
        <v>2</v>
      </c>
    </row>
    <row r="2263" spans="1:8" x14ac:dyDescent="0.2">
      <c r="A2263" t="s">
        <v>16</v>
      </c>
      <c r="B2263" t="s">
        <v>12</v>
      </c>
      <c r="C2263" t="s">
        <v>10</v>
      </c>
      <c r="D2263">
        <v>61</v>
      </c>
      <c r="E2263">
        <v>7432.7206200000001</v>
      </c>
      <c r="F2263">
        <v>2582.4298309999999</v>
      </c>
      <c r="G2263">
        <v>0.437093852</v>
      </c>
      <c r="H2263">
        <v>2</v>
      </c>
    </row>
    <row r="2264" spans="1:8" x14ac:dyDescent="0.2">
      <c r="A2264" t="s">
        <v>16</v>
      </c>
      <c r="B2264" t="s">
        <v>12</v>
      </c>
      <c r="C2264" t="s">
        <v>10</v>
      </c>
      <c r="D2264">
        <v>80</v>
      </c>
      <c r="E2264">
        <v>7466.4274519999999</v>
      </c>
      <c r="F2264">
        <v>2138.9949539999998</v>
      </c>
      <c r="G2264">
        <v>0.531323188</v>
      </c>
      <c r="H2264">
        <v>2</v>
      </c>
    </row>
    <row r="2265" spans="1:8" x14ac:dyDescent="0.2">
      <c r="A2265" t="s">
        <v>16</v>
      </c>
      <c r="B2265" t="s">
        <v>12</v>
      </c>
      <c r="C2265" t="s">
        <v>10</v>
      </c>
      <c r="D2265">
        <v>65</v>
      </c>
      <c r="E2265">
        <v>5421.3199189999996</v>
      </c>
      <c r="F2265">
        <v>2294.748169</v>
      </c>
      <c r="G2265">
        <v>0.35774842899999998</v>
      </c>
      <c r="H2265">
        <v>2</v>
      </c>
    </row>
    <row r="2266" spans="1:8" x14ac:dyDescent="0.2">
      <c r="A2266" t="s">
        <v>16</v>
      </c>
      <c r="B2266" t="s">
        <v>12</v>
      </c>
      <c r="C2266" t="s">
        <v>10</v>
      </c>
      <c r="D2266">
        <v>67</v>
      </c>
      <c r="E2266">
        <v>16125.41029</v>
      </c>
      <c r="F2266">
        <v>5512.6497600000002</v>
      </c>
      <c r="G2266">
        <v>0.444321617</v>
      </c>
      <c r="H2266">
        <v>2</v>
      </c>
    </row>
    <row r="2267" spans="1:8" x14ac:dyDescent="0.2">
      <c r="A2267" t="s">
        <v>16</v>
      </c>
      <c r="B2267" t="s">
        <v>12</v>
      </c>
      <c r="C2267" t="s">
        <v>10</v>
      </c>
      <c r="D2267">
        <v>69</v>
      </c>
      <c r="E2267">
        <v>13079.978870000001</v>
      </c>
      <c r="F2267">
        <v>4662.4987899999996</v>
      </c>
      <c r="G2267">
        <v>0.42588812100000001</v>
      </c>
      <c r="H2267">
        <v>2</v>
      </c>
    </row>
    <row r="2268" spans="1:8" x14ac:dyDescent="0.2">
      <c r="A2268" t="s">
        <v>16</v>
      </c>
      <c r="B2268" t="s">
        <v>12</v>
      </c>
      <c r="C2268" t="s">
        <v>10</v>
      </c>
      <c r="D2268">
        <v>79</v>
      </c>
      <c r="E2268">
        <v>5594.5878309999998</v>
      </c>
      <c r="F2268">
        <v>1949.2591620000001</v>
      </c>
      <c r="G2268">
        <v>0.435850817</v>
      </c>
      <c r="H2268">
        <v>2</v>
      </c>
    </row>
    <row r="2269" spans="1:8" x14ac:dyDescent="0.2">
      <c r="A2269" t="s">
        <v>16</v>
      </c>
      <c r="B2269" t="s">
        <v>12</v>
      </c>
      <c r="C2269" t="s">
        <v>11</v>
      </c>
      <c r="D2269">
        <v>6</v>
      </c>
      <c r="E2269">
        <v>627.98627150000004</v>
      </c>
      <c r="F2269">
        <v>3019.139799</v>
      </c>
      <c r="G2269">
        <v>2.9312960999999998E-2</v>
      </c>
      <c r="H2269">
        <v>2</v>
      </c>
    </row>
    <row r="2270" spans="1:8" x14ac:dyDescent="0.2">
      <c r="A2270" t="s">
        <v>16</v>
      </c>
      <c r="B2270" t="s">
        <v>12</v>
      </c>
      <c r="C2270" t="s">
        <v>11</v>
      </c>
      <c r="D2270">
        <v>51</v>
      </c>
      <c r="E2270">
        <v>1016.24799</v>
      </c>
      <c r="F2270">
        <v>3581.9084800000001</v>
      </c>
      <c r="G2270">
        <v>4.2436263000000002E-2</v>
      </c>
      <c r="H2270">
        <v>2</v>
      </c>
    </row>
    <row r="2271" spans="1:8" x14ac:dyDescent="0.2">
      <c r="A2271" t="s">
        <v>16</v>
      </c>
      <c r="B2271" t="s">
        <v>12</v>
      </c>
      <c r="C2271" t="s">
        <v>11</v>
      </c>
      <c r="D2271">
        <v>1</v>
      </c>
      <c r="E2271">
        <v>4843.2255370000003</v>
      </c>
      <c r="F2271">
        <v>5903.8460139999997</v>
      </c>
      <c r="G2271">
        <v>0.135448121</v>
      </c>
      <c r="H2271">
        <v>2</v>
      </c>
    </row>
    <row r="2272" spans="1:8" x14ac:dyDescent="0.2">
      <c r="A2272" t="s">
        <v>16</v>
      </c>
      <c r="B2272" t="s">
        <v>12</v>
      </c>
      <c r="C2272" t="s">
        <v>11</v>
      </c>
      <c r="D2272">
        <v>31</v>
      </c>
      <c r="E2272">
        <v>1201.351146</v>
      </c>
      <c r="F2272">
        <v>7778.1664700000001</v>
      </c>
      <c r="G2272">
        <v>2.0031429E-2</v>
      </c>
      <c r="H2272">
        <v>2</v>
      </c>
    </row>
    <row r="2273" spans="1:8" x14ac:dyDescent="0.2">
      <c r="A2273" t="s">
        <v>16</v>
      </c>
      <c r="B2273" t="s">
        <v>12</v>
      </c>
      <c r="C2273" t="s">
        <v>11</v>
      </c>
      <c r="D2273">
        <v>3</v>
      </c>
      <c r="E2273">
        <v>691.16882220000002</v>
      </c>
      <c r="F2273">
        <v>2020.029951</v>
      </c>
      <c r="G2273">
        <v>5.2565489999999999E-2</v>
      </c>
      <c r="H2273">
        <v>2</v>
      </c>
    </row>
    <row r="2274" spans="1:8" x14ac:dyDescent="0.2">
      <c r="A2274" t="s">
        <v>16</v>
      </c>
      <c r="B2274" t="s">
        <v>12</v>
      </c>
      <c r="C2274" t="s">
        <v>11</v>
      </c>
      <c r="D2274">
        <v>50</v>
      </c>
      <c r="E2274">
        <v>875.41262870000003</v>
      </c>
      <c r="F2274">
        <v>3280.4728089999999</v>
      </c>
      <c r="G2274">
        <v>3.9513789000000001E-2</v>
      </c>
      <c r="H2274">
        <v>2</v>
      </c>
    </row>
    <row r="2275" spans="1:8" x14ac:dyDescent="0.2">
      <c r="A2275" t="s">
        <v>16</v>
      </c>
      <c r="B2275" t="s">
        <v>12</v>
      </c>
      <c r="C2275" t="s">
        <v>11</v>
      </c>
      <c r="D2275">
        <v>33</v>
      </c>
      <c r="E2275">
        <v>594.39489300000002</v>
      </c>
      <c r="F2275">
        <v>2847.8323129999999</v>
      </c>
      <c r="G2275">
        <v>2.9437172000000001E-2</v>
      </c>
      <c r="H2275">
        <v>2</v>
      </c>
    </row>
    <row r="2276" spans="1:8" x14ac:dyDescent="0.2">
      <c r="A2276" t="s">
        <v>16</v>
      </c>
      <c r="B2276" t="s">
        <v>12</v>
      </c>
      <c r="C2276" t="s">
        <v>11</v>
      </c>
      <c r="D2276">
        <v>14</v>
      </c>
      <c r="E2276">
        <v>3198.7519280000001</v>
      </c>
      <c r="F2276">
        <v>1930.6520310000001</v>
      </c>
      <c r="G2276">
        <v>0.28042957200000002</v>
      </c>
      <c r="H2276">
        <v>2</v>
      </c>
    </row>
    <row r="2277" spans="1:8" x14ac:dyDescent="0.2">
      <c r="A2277" t="s">
        <v>16</v>
      </c>
      <c r="B2277" t="s">
        <v>12</v>
      </c>
      <c r="C2277" t="s">
        <v>11</v>
      </c>
      <c r="D2277">
        <v>28</v>
      </c>
      <c r="E2277">
        <v>385.90955200000002</v>
      </c>
      <c r="F2277">
        <v>2417.5299930000001</v>
      </c>
      <c r="G2277">
        <v>2.0928899000000001E-2</v>
      </c>
      <c r="H2277">
        <v>2</v>
      </c>
    </row>
    <row r="2278" spans="1:8" x14ac:dyDescent="0.2">
      <c r="A2278" t="s">
        <v>16</v>
      </c>
      <c r="B2278" t="s">
        <v>12</v>
      </c>
      <c r="C2278" t="s">
        <v>11</v>
      </c>
      <c r="D2278">
        <v>58</v>
      </c>
      <c r="E2278">
        <v>480.09976990000001</v>
      </c>
      <c r="F2278">
        <v>1952.5743010000001</v>
      </c>
      <c r="G2278">
        <v>3.5878267999999998E-2</v>
      </c>
      <c r="H2278">
        <v>2</v>
      </c>
    </row>
    <row r="2279" spans="1:8" x14ac:dyDescent="0.2">
      <c r="A2279" t="s">
        <v>16</v>
      </c>
      <c r="B2279" t="s">
        <v>12</v>
      </c>
      <c r="C2279" t="s">
        <v>11</v>
      </c>
      <c r="D2279">
        <v>12</v>
      </c>
      <c r="E2279">
        <v>558.91502909999997</v>
      </c>
      <c r="F2279">
        <v>1660.258251</v>
      </c>
      <c r="G2279">
        <v>5.1609729E-2</v>
      </c>
      <c r="H2279">
        <v>2</v>
      </c>
    </row>
    <row r="2280" spans="1:8" x14ac:dyDescent="0.2">
      <c r="A2280" t="s">
        <v>16</v>
      </c>
      <c r="B2280" t="s">
        <v>12</v>
      </c>
      <c r="C2280" t="s">
        <v>11</v>
      </c>
      <c r="D2280">
        <v>18</v>
      </c>
      <c r="E2280">
        <v>2121.209323</v>
      </c>
      <c r="F2280">
        <v>1784.060941</v>
      </c>
      <c r="G2280">
        <v>0.19934025999999999</v>
      </c>
      <c r="H2280">
        <v>2</v>
      </c>
    </row>
    <row r="2281" spans="1:8" x14ac:dyDescent="0.2">
      <c r="A2281" t="s">
        <v>16</v>
      </c>
      <c r="B2281" t="s">
        <v>12</v>
      </c>
      <c r="C2281" t="s">
        <v>11</v>
      </c>
      <c r="D2281">
        <v>5</v>
      </c>
      <c r="E2281">
        <v>1611.321361</v>
      </c>
      <c r="F2281">
        <v>6800.4954550000002</v>
      </c>
      <c r="G2281">
        <v>3.4328981000000001E-2</v>
      </c>
      <c r="H2281">
        <v>2</v>
      </c>
    </row>
    <row r="2282" spans="1:8" x14ac:dyDescent="0.2">
      <c r="A2282" t="s">
        <v>16</v>
      </c>
      <c r="B2282" t="s">
        <v>12</v>
      </c>
      <c r="C2282" t="s">
        <v>11</v>
      </c>
      <c r="D2282">
        <v>7</v>
      </c>
      <c r="E2282">
        <v>923.76305339999999</v>
      </c>
      <c r="F2282">
        <v>3442.6621949999999</v>
      </c>
      <c r="G2282">
        <v>3.9769007000000002E-2</v>
      </c>
      <c r="H2282">
        <v>2</v>
      </c>
    </row>
    <row r="2283" spans="1:8" x14ac:dyDescent="0.2">
      <c r="A2283" t="s">
        <v>16</v>
      </c>
      <c r="B2283" t="s">
        <v>12</v>
      </c>
      <c r="C2283" t="s">
        <v>11</v>
      </c>
      <c r="D2283">
        <v>8</v>
      </c>
      <c r="E2283">
        <v>913.98788279999997</v>
      </c>
      <c r="F2283">
        <v>4563.9932239999998</v>
      </c>
      <c r="G2283">
        <v>2.7971229E-2</v>
      </c>
      <c r="H2283">
        <v>2</v>
      </c>
    </row>
    <row r="2284" spans="1:8" x14ac:dyDescent="0.2">
      <c r="A2284" t="s">
        <v>16</v>
      </c>
      <c r="B2284" t="s">
        <v>12</v>
      </c>
      <c r="C2284" t="s">
        <v>11</v>
      </c>
      <c r="D2284">
        <v>45</v>
      </c>
      <c r="E2284">
        <v>291.67790730000002</v>
      </c>
      <c r="F2284">
        <v>1647.5684220000001</v>
      </c>
      <c r="G2284">
        <v>2.3945734E-2</v>
      </c>
      <c r="H2284">
        <v>2</v>
      </c>
    </row>
    <row r="2285" spans="1:8" x14ac:dyDescent="0.2">
      <c r="A2285" t="s">
        <v>16</v>
      </c>
      <c r="B2285" t="s">
        <v>12</v>
      </c>
      <c r="C2285" t="s">
        <v>11</v>
      </c>
      <c r="D2285">
        <v>16</v>
      </c>
      <c r="E2285">
        <v>394.4648158</v>
      </c>
      <c r="F2285">
        <v>2039.964639</v>
      </c>
      <c r="G2285">
        <v>2.6776656999999999E-2</v>
      </c>
      <c r="H2285">
        <v>2</v>
      </c>
    </row>
    <row r="2286" spans="1:8" x14ac:dyDescent="0.2">
      <c r="A2286" t="s">
        <v>16</v>
      </c>
      <c r="B2286" t="s">
        <v>12</v>
      </c>
      <c r="C2286" t="s">
        <v>11</v>
      </c>
      <c r="D2286">
        <v>11</v>
      </c>
      <c r="E2286">
        <v>702.17879230000005</v>
      </c>
      <c r="F2286">
        <v>2730.1696870000001</v>
      </c>
      <c r="G2286">
        <v>3.7838907999999997E-2</v>
      </c>
      <c r="H2286">
        <v>2</v>
      </c>
    </row>
    <row r="2287" spans="1:8" x14ac:dyDescent="0.2">
      <c r="A2287" t="s">
        <v>16</v>
      </c>
      <c r="B2287" t="s">
        <v>12</v>
      </c>
      <c r="C2287" t="s">
        <v>11</v>
      </c>
      <c r="D2287">
        <v>52</v>
      </c>
      <c r="E2287">
        <v>472.2801503</v>
      </c>
      <c r="F2287">
        <v>1802.5741619999999</v>
      </c>
      <c r="G2287">
        <v>3.8672738999999998E-2</v>
      </c>
      <c r="H2287">
        <v>2</v>
      </c>
    </row>
    <row r="2288" spans="1:8" x14ac:dyDescent="0.2">
      <c r="A2288" t="s">
        <v>16</v>
      </c>
      <c r="B2288" t="s">
        <v>12</v>
      </c>
      <c r="C2288" t="s">
        <v>11</v>
      </c>
      <c r="D2288">
        <v>17</v>
      </c>
      <c r="E2288">
        <v>1367.6130230000001</v>
      </c>
      <c r="F2288">
        <v>2234.3508430000002</v>
      </c>
      <c r="G2288">
        <v>9.9350549999999996E-2</v>
      </c>
      <c r="H2288">
        <v>2</v>
      </c>
    </row>
    <row r="2289" spans="1:8" x14ac:dyDescent="0.2">
      <c r="A2289" t="s">
        <v>16</v>
      </c>
      <c r="B2289" t="s">
        <v>12</v>
      </c>
      <c r="C2289" t="s">
        <v>11</v>
      </c>
      <c r="D2289">
        <v>76</v>
      </c>
      <c r="E2289">
        <v>5122.7405179999996</v>
      </c>
      <c r="F2289">
        <v>4479.4756159999997</v>
      </c>
      <c r="G2289">
        <v>0.191475599</v>
      </c>
      <c r="H2289">
        <v>2</v>
      </c>
    </row>
    <row r="2290" spans="1:8" x14ac:dyDescent="0.2">
      <c r="A2290" t="s">
        <v>16</v>
      </c>
      <c r="B2290" t="s">
        <v>12</v>
      </c>
      <c r="C2290" t="s">
        <v>11</v>
      </c>
      <c r="D2290">
        <v>35</v>
      </c>
      <c r="E2290">
        <v>511.61875429999998</v>
      </c>
      <c r="F2290">
        <v>3094.028855</v>
      </c>
      <c r="G2290">
        <v>2.1921551000000001E-2</v>
      </c>
      <c r="H2290">
        <v>2</v>
      </c>
    </row>
    <row r="2291" spans="1:8" x14ac:dyDescent="0.2">
      <c r="A2291" t="s">
        <v>16</v>
      </c>
      <c r="B2291" t="s">
        <v>12</v>
      </c>
      <c r="C2291" t="s">
        <v>11</v>
      </c>
      <c r="D2291">
        <v>54</v>
      </c>
      <c r="E2291">
        <v>1988.66318</v>
      </c>
      <c r="F2291">
        <v>7634.4350889999996</v>
      </c>
      <c r="G2291">
        <v>3.8409770000000003E-2</v>
      </c>
      <c r="H2291">
        <v>2</v>
      </c>
    </row>
    <row r="2292" spans="1:8" x14ac:dyDescent="0.2">
      <c r="A2292" t="s">
        <v>16</v>
      </c>
      <c r="B2292" t="s">
        <v>12</v>
      </c>
      <c r="C2292" t="s">
        <v>11</v>
      </c>
      <c r="D2292">
        <v>19</v>
      </c>
      <c r="E2292">
        <v>5071.4329509999998</v>
      </c>
      <c r="F2292">
        <v>3088.8423889999999</v>
      </c>
      <c r="G2292">
        <v>0.277835051</v>
      </c>
      <c r="H2292">
        <v>2</v>
      </c>
    </row>
    <row r="2293" spans="1:8" x14ac:dyDescent="0.2">
      <c r="A2293" t="s">
        <v>16</v>
      </c>
      <c r="B2293" t="s">
        <v>12</v>
      </c>
      <c r="C2293" t="s">
        <v>11</v>
      </c>
      <c r="D2293">
        <v>20</v>
      </c>
      <c r="E2293">
        <v>686.50378209999997</v>
      </c>
      <c r="F2293">
        <v>3116.4475200000002</v>
      </c>
      <c r="G2293">
        <v>3.1441796000000001E-2</v>
      </c>
      <c r="H2293">
        <v>2</v>
      </c>
    </row>
    <row r="2294" spans="1:8" x14ac:dyDescent="0.2">
      <c r="A2294" t="s">
        <v>16</v>
      </c>
      <c r="B2294" t="s">
        <v>12</v>
      </c>
      <c r="C2294" t="s">
        <v>11</v>
      </c>
      <c r="D2294">
        <v>73</v>
      </c>
      <c r="E2294">
        <v>1326.85986</v>
      </c>
      <c r="F2294">
        <v>2137.8479259999999</v>
      </c>
      <c r="G2294">
        <v>0.100835414</v>
      </c>
      <c r="H2294">
        <v>2</v>
      </c>
    </row>
    <row r="2295" spans="1:8" x14ac:dyDescent="0.2">
      <c r="A2295" t="s">
        <v>16</v>
      </c>
      <c r="B2295" t="s">
        <v>12</v>
      </c>
      <c r="C2295" t="s">
        <v>11</v>
      </c>
      <c r="D2295">
        <v>9</v>
      </c>
      <c r="E2295">
        <v>568.51735429999997</v>
      </c>
      <c r="F2295">
        <v>2722.4604319999999</v>
      </c>
      <c r="G2295">
        <v>2.9455627000000002E-2</v>
      </c>
      <c r="H2295">
        <v>2</v>
      </c>
    </row>
    <row r="2296" spans="1:8" x14ac:dyDescent="0.2">
      <c r="A2296" t="s">
        <v>16</v>
      </c>
      <c r="B2296" t="s">
        <v>12</v>
      </c>
      <c r="C2296" t="s">
        <v>11</v>
      </c>
      <c r="D2296">
        <v>39</v>
      </c>
      <c r="E2296">
        <v>981.4423276</v>
      </c>
      <c r="F2296">
        <v>4953.308317</v>
      </c>
      <c r="G2296">
        <v>2.7603466E-2</v>
      </c>
      <c r="H2296">
        <v>2</v>
      </c>
    </row>
    <row r="2297" spans="1:8" x14ac:dyDescent="0.2">
      <c r="A2297" t="s">
        <v>16</v>
      </c>
      <c r="B2297" t="s">
        <v>12</v>
      </c>
      <c r="C2297" t="s">
        <v>11</v>
      </c>
      <c r="D2297">
        <v>22</v>
      </c>
      <c r="E2297">
        <v>558.96510690000002</v>
      </c>
      <c r="F2297">
        <v>2282.3670139999999</v>
      </c>
      <c r="G2297">
        <v>3.5709359000000003E-2</v>
      </c>
      <c r="H2297">
        <v>2</v>
      </c>
    </row>
    <row r="2298" spans="1:8" x14ac:dyDescent="0.2">
      <c r="A2298" t="s">
        <v>16</v>
      </c>
      <c r="B2298" t="s">
        <v>12</v>
      </c>
      <c r="C2298" t="s">
        <v>11</v>
      </c>
      <c r="D2298">
        <v>34</v>
      </c>
      <c r="E2298">
        <v>2808.7906090000001</v>
      </c>
      <c r="F2298">
        <v>2751.781849</v>
      </c>
      <c r="G2298">
        <v>0.17017649100000001</v>
      </c>
      <c r="H2298">
        <v>2</v>
      </c>
    </row>
    <row r="2299" spans="1:8" x14ac:dyDescent="0.2">
      <c r="A2299" t="s">
        <v>16</v>
      </c>
      <c r="B2299" t="s">
        <v>12</v>
      </c>
      <c r="C2299" t="s">
        <v>11</v>
      </c>
      <c r="D2299">
        <v>40</v>
      </c>
      <c r="E2299">
        <v>1172.5143270000001</v>
      </c>
      <c r="F2299">
        <v>6293.1023599999999</v>
      </c>
      <c r="G2299">
        <v>2.5554532000000001E-2</v>
      </c>
      <c r="H2299">
        <v>2</v>
      </c>
    </row>
    <row r="2300" spans="1:8" x14ac:dyDescent="0.2">
      <c r="A2300" t="s">
        <v>16</v>
      </c>
      <c r="B2300" t="s">
        <v>12</v>
      </c>
      <c r="C2300" t="s">
        <v>11</v>
      </c>
      <c r="D2300">
        <v>41</v>
      </c>
      <c r="E2300">
        <v>1403.843967</v>
      </c>
      <c r="F2300">
        <v>4076.3322880000001</v>
      </c>
      <c r="G2300">
        <v>5.2952225999999998E-2</v>
      </c>
      <c r="H2300">
        <v>2</v>
      </c>
    </row>
    <row r="2301" spans="1:8" x14ac:dyDescent="0.2">
      <c r="A2301" t="s">
        <v>16</v>
      </c>
      <c r="B2301" t="s">
        <v>12</v>
      </c>
      <c r="C2301" t="s">
        <v>11</v>
      </c>
      <c r="D2301">
        <v>24</v>
      </c>
      <c r="E2301">
        <v>1214.6649769999999</v>
      </c>
      <c r="F2301">
        <v>3482.2381770000002</v>
      </c>
      <c r="G2301">
        <v>5.3719762999999997E-2</v>
      </c>
      <c r="H2301">
        <v>2</v>
      </c>
    </row>
    <row r="2302" spans="1:8" x14ac:dyDescent="0.2">
      <c r="A2302" t="s">
        <v>16</v>
      </c>
      <c r="B2302" t="s">
        <v>12</v>
      </c>
      <c r="C2302" t="s">
        <v>11</v>
      </c>
      <c r="D2302">
        <v>42</v>
      </c>
      <c r="E2302">
        <v>2052.0050489999999</v>
      </c>
      <c r="F2302">
        <v>2059.8735470000001</v>
      </c>
      <c r="G2302">
        <v>0.16592363800000001</v>
      </c>
      <c r="H2302">
        <v>2</v>
      </c>
    </row>
    <row r="2303" spans="1:8" x14ac:dyDescent="0.2">
      <c r="A2303" t="s">
        <v>16</v>
      </c>
      <c r="B2303" t="s">
        <v>12</v>
      </c>
      <c r="C2303" t="s">
        <v>11</v>
      </c>
      <c r="D2303">
        <v>60</v>
      </c>
      <c r="E2303">
        <v>659.62272140000005</v>
      </c>
      <c r="F2303">
        <v>3077.9206760000002</v>
      </c>
      <c r="G2303">
        <v>3.0405977000000001E-2</v>
      </c>
      <c r="H2303">
        <v>2</v>
      </c>
    </row>
    <row r="2304" spans="1:8" x14ac:dyDescent="0.2">
      <c r="A2304" t="s">
        <v>16</v>
      </c>
      <c r="B2304" t="s">
        <v>12</v>
      </c>
      <c r="C2304" t="s">
        <v>11</v>
      </c>
      <c r="D2304">
        <v>43</v>
      </c>
      <c r="E2304">
        <v>4173.2353750000002</v>
      </c>
      <c r="F2304">
        <v>15153.47927</v>
      </c>
      <c r="G2304">
        <v>4.0994362999999999E-2</v>
      </c>
      <c r="H2304">
        <v>2</v>
      </c>
    </row>
    <row r="2305" spans="1:8" x14ac:dyDescent="0.2">
      <c r="A2305" t="s">
        <v>16</v>
      </c>
      <c r="B2305" t="s">
        <v>12</v>
      </c>
      <c r="C2305" t="s">
        <v>11</v>
      </c>
      <c r="D2305">
        <v>55</v>
      </c>
      <c r="E2305">
        <v>345.63264759999998</v>
      </c>
      <c r="F2305">
        <v>1977.766822</v>
      </c>
      <c r="G2305">
        <v>2.3551189E-2</v>
      </c>
      <c r="H2305">
        <v>2</v>
      </c>
    </row>
    <row r="2306" spans="1:8" x14ac:dyDescent="0.2">
      <c r="A2306" t="s">
        <v>16</v>
      </c>
      <c r="B2306" t="s">
        <v>12</v>
      </c>
      <c r="C2306" t="s">
        <v>11</v>
      </c>
      <c r="D2306">
        <v>61</v>
      </c>
      <c r="E2306">
        <v>468.49925150000001</v>
      </c>
      <c r="F2306">
        <v>1584.8020799999999</v>
      </c>
      <c r="G2306">
        <v>4.4499367999999997E-2</v>
      </c>
      <c r="H2306">
        <v>2</v>
      </c>
    </row>
    <row r="2307" spans="1:8" x14ac:dyDescent="0.2">
      <c r="A2307" t="s">
        <v>16</v>
      </c>
      <c r="B2307" t="s">
        <v>12</v>
      </c>
      <c r="C2307" t="s">
        <v>11</v>
      </c>
      <c r="D2307">
        <v>56</v>
      </c>
      <c r="E2307">
        <v>754.90140150000002</v>
      </c>
      <c r="F2307">
        <v>2693.553304</v>
      </c>
      <c r="G2307">
        <v>4.1837491999999997E-2</v>
      </c>
      <c r="H2307">
        <v>2</v>
      </c>
    </row>
    <row r="2308" spans="1:8" x14ac:dyDescent="0.2">
      <c r="A2308" t="s">
        <v>16</v>
      </c>
      <c r="B2308" t="s">
        <v>12</v>
      </c>
      <c r="C2308" t="s">
        <v>11</v>
      </c>
      <c r="D2308">
        <v>74</v>
      </c>
      <c r="E2308">
        <v>924.12361959999998</v>
      </c>
      <c r="F2308">
        <v>2612.8932799999998</v>
      </c>
      <c r="G2308">
        <v>5.4562289E-2</v>
      </c>
      <c r="H2308">
        <v>2</v>
      </c>
    </row>
    <row r="2309" spans="1:8" x14ac:dyDescent="0.2">
      <c r="A2309" t="s">
        <v>16</v>
      </c>
      <c r="B2309" t="s">
        <v>12</v>
      </c>
      <c r="C2309" t="s">
        <v>11</v>
      </c>
      <c r="D2309">
        <v>4</v>
      </c>
      <c r="E2309">
        <v>1281.9150959999999</v>
      </c>
      <c r="F2309">
        <v>2033.1362670000001</v>
      </c>
      <c r="G2309">
        <v>0.102544226</v>
      </c>
      <c r="H2309">
        <v>2</v>
      </c>
    </row>
    <row r="2310" spans="1:8" x14ac:dyDescent="0.2">
      <c r="A2310" t="s">
        <v>16</v>
      </c>
      <c r="B2310" t="s">
        <v>12</v>
      </c>
      <c r="C2310" t="s">
        <v>11</v>
      </c>
      <c r="D2310">
        <v>63</v>
      </c>
      <c r="E2310">
        <v>557.30592190000004</v>
      </c>
      <c r="F2310">
        <v>2571.8463860000002</v>
      </c>
      <c r="G2310">
        <v>3.0819698E-2</v>
      </c>
      <c r="H2310">
        <v>2</v>
      </c>
    </row>
    <row r="2311" spans="1:8" x14ac:dyDescent="0.2">
      <c r="A2311" t="s">
        <v>16</v>
      </c>
      <c r="B2311" t="s">
        <v>12</v>
      </c>
      <c r="C2311" t="s">
        <v>11</v>
      </c>
      <c r="D2311">
        <v>46</v>
      </c>
      <c r="E2311">
        <v>570.99981019999996</v>
      </c>
      <c r="F2311">
        <v>1704.6163389999999</v>
      </c>
      <c r="G2311">
        <v>5.1320138000000001E-2</v>
      </c>
      <c r="H2311">
        <v>2</v>
      </c>
    </row>
    <row r="2312" spans="1:8" x14ac:dyDescent="0.2">
      <c r="A2312" t="s">
        <v>16</v>
      </c>
      <c r="B2312" t="s">
        <v>12</v>
      </c>
      <c r="C2312" t="s">
        <v>11</v>
      </c>
      <c r="D2312">
        <v>29</v>
      </c>
      <c r="E2312">
        <v>742.83035229999996</v>
      </c>
      <c r="F2312">
        <v>3027.7658839999999</v>
      </c>
      <c r="G2312">
        <v>3.5784503000000002E-2</v>
      </c>
      <c r="H2312">
        <v>2</v>
      </c>
    </row>
    <row r="2313" spans="1:8" x14ac:dyDescent="0.2">
      <c r="A2313" t="s">
        <v>16</v>
      </c>
      <c r="B2313" t="s">
        <v>12</v>
      </c>
      <c r="C2313" t="s">
        <v>11</v>
      </c>
      <c r="D2313">
        <v>83</v>
      </c>
      <c r="E2313">
        <v>1927.7193789999999</v>
      </c>
      <c r="F2313">
        <v>10315.597830000001</v>
      </c>
      <c r="G2313">
        <v>2.5651047E-2</v>
      </c>
      <c r="H2313">
        <v>2</v>
      </c>
    </row>
    <row r="2314" spans="1:8" x14ac:dyDescent="0.2">
      <c r="A2314" t="s">
        <v>16</v>
      </c>
      <c r="B2314" t="s">
        <v>12</v>
      </c>
      <c r="C2314" t="s">
        <v>11</v>
      </c>
      <c r="D2314">
        <v>48</v>
      </c>
      <c r="E2314">
        <v>360.15760299999999</v>
      </c>
      <c r="F2314">
        <v>1813.808074</v>
      </c>
      <c r="G2314">
        <v>2.7677231E-2</v>
      </c>
      <c r="H2314">
        <v>2</v>
      </c>
    </row>
    <row r="2315" spans="1:8" x14ac:dyDescent="0.2">
      <c r="A2315" t="s">
        <v>16</v>
      </c>
      <c r="B2315" t="s">
        <v>12</v>
      </c>
      <c r="C2315" t="s">
        <v>11</v>
      </c>
      <c r="D2315">
        <v>85</v>
      </c>
      <c r="E2315">
        <v>1190.2051550000001</v>
      </c>
      <c r="F2315">
        <v>2042.4308430000001</v>
      </c>
      <c r="G2315">
        <v>9.4264227000000006E-2</v>
      </c>
      <c r="H2315">
        <v>2</v>
      </c>
    </row>
    <row r="2316" spans="1:8" x14ac:dyDescent="0.2">
      <c r="A2316" t="s">
        <v>16</v>
      </c>
      <c r="B2316" t="s">
        <v>12</v>
      </c>
      <c r="C2316" t="s">
        <v>11</v>
      </c>
      <c r="D2316">
        <v>25</v>
      </c>
      <c r="E2316">
        <v>2590.9750760000002</v>
      </c>
      <c r="F2316">
        <v>13006.016540000001</v>
      </c>
      <c r="G2316">
        <v>2.778976E-2</v>
      </c>
      <c r="H2316">
        <v>2</v>
      </c>
    </row>
    <row r="2317" spans="1:8" x14ac:dyDescent="0.2">
      <c r="A2317" t="s">
        <v>16</v>
      </c>
      <c r="B2317" t="s">
        <v>12</v>
      </c>
      <c r="C2317" t="s">
        <v>11</v>
      </c>
      <c r="D2317">
        <v>49</v>
      </c>
      <c r="E2317">
        <v>371.9290426</v>
      </c>
      <c r="F2317">
        <v>1908.3747820000001</v>
      </c>
      <c r="G2317">
        <v>2.7040912E-2</v>
      </c>
      <c r="H2317">
        <v>2</v>
      </c>
    </row>
    <row r="2318" spans="1:8" x14ac:dyDescent="0.2">
      <c r="A2318" t="s">
        <v>16</v>
      </c>
      <c r="B2318" t="s">
        <v>12</v>
      </c>
      <c r="C2318" t="s">
        <v>11</v>
      </c>
      <c r="D2318">
        <v>87</v>
      </c>
      <c r="E2318">
        <v>1845.347039</v>
      </c>
      <c r="F2318">
        <v>10263.812959999999</v>
      </c>
      <c r="G2318">
        <v>2.4423449E-2</v>
      </c>
      <c r="H2318">
        <v>2</v>
      </c>
    </row>
    <row r="2319" spans="1:8" x14ac:dyDescent="0.2">
      <c r="A2319" t="s">
        <v>16</v>
      </c>
      <c r="B2319" t="s">
        <v>12</v>
      </c>
      <c r="C2319" t="s">
        <v>11</v>
      </c>
      <c r="D2319">
        <v>62</v>
      </c>
      <c r="E2319">
        <v>986.38349689999995</v>
      </c>
      <c r="F2319">
        <v>8231.0218519999999</v>
      </c>
      <c r="G2319">
        <v>1.4031902000000001E-2</v>
      </c>
      <c r="H2319">
        <v>2</v>
      </c>
    </row>
    <row r="2320" spans="1:8" x14ac:dyDescent="0.2">
      <c r="A2320" t="s">
        <v>16</v>
      </c>
      <c r="B2320" t="s">
        <v>12</v>
      </c>
      <c r="C2320" t="s">
        <v>11</v>
      </c>
      <c r="D2320">
        <v>53</v>
      </c>
      <c r="E2320">
        <v>2762.9081000000001</v>
      </c>
      <c r="F2320">
        <v>9716.1091350000006</v>
      </c>
      <c r="G2320">
        <v>4.2548357000000002E-2</v>
      </c>
      <c r="H2320">
        <v>2</v>
      </c>
    </row>
    <row r="2321" spans="1:8" x14ac:dyDescent="0.2">
      <c r="A2321" t="s">
        <v>16</v>
      </c>
      <c r="B2321" t="s">
        <v>12</v>
      </c>
      <c r="C2321" t="s">
        <v>11</v>
      </c>
      <c r="D2321">
        <v>36</v>
      </c>
      <c r="E2321">
        <v>431.92353129999998</v>
      </c>
      <c r="F2321">
        <v>1905.0677740000001</v>
      </c>
      <c r="G2321">
        <v>3.2557896000000003E-2</v>
      </c>
      <c r="H2321">
        <v>2</v>
      </c>
    </row>
    <row r="2322" spans="1:8" x14ac:dyDescent="0.2">
      <c r="A2322" t="s">
        <v>16</v>
      </c>
      <c r="B2322" t="s">
        <v>12</v>
      </c>
      <c r="C2322" t="s">
        <v>11</v>
      </c>
      <c r="D2322">
        <v>2</v>
      </c>
      <c r="E2322">
        <v>1310.170327</v>
      </c>
      <c r="F2322">
        <v>2163.8499069999998</v>
      </c>
      <c r="G2322">
        <v>9.8205911000000007E-2</v>
      </c>
      <c r="H2322">
        <v>2</v>
      </c>
    </row>
    <row r="2323" spans="1:8" x14ac:dyDescent="0.2">
      <c r="A2323" t="s">
        <v>16</v>
      </c>
      <c r="B2323" t="s">
        <v>12</v>
      </c>
      <c r="C2323" t="s">
        <v>11</v>
      </c>
      <c r="D2323">
        <v>21</v>
      </c>
      <c r="E2323">
        <v>1385.574699</v>
      </c>
      <c r="F2323">
        <v>1501.952196</v>
      </c>
      <c r="G2323">
        <v>0.153155812</v>
      </c>
      <c r="H2323">
        <v>2</v>
      </c>
    </row>
    <row r="2324" spans="1:8" x14ac:dyDescent="0.2">
      <c r="A2324" t="s">
        <v>16</v>
      </c>
      <c r="B2324" t="s">
        <v>12</v>
      </c>
      <c r="C2324" t="s">
        <v>11</v>
      </c>
      <c r="D2324">
        <v>75</v>
      </c>
      <c r="E2324">
        <v>914.07037339999999</v>
      </c>
      <c r="F2324">
        <v>2817.0396820000001</v>
      </c>
      <c r="G2324">
        <v>4.9501344000000003E-2</v>
      </c>
      <c r="H2324">
        <v>2</v>
      </c>
    </row>
    <row r="2325" spans="1:8" x14ac:dyDescent="0.2">
      <c r="A2325" t="s">
        <v>16</v>
      </c>
      <c r="B2325" t="s">
        <v>12</v>
      </c>
      <c r="C2325" t="s">
        <v>11</v>
      </c>
      <c r="D2325">
        <v>23</v>
      </c>
      <c r="E2325">
        <v>459.55446019999999</v>
      </c>
      <c r="F2325">
        <v>1506.033375</v>
      </c>
      <c r="G2325">
        <v>4.6149807000000001E-2</v>
      </c>
      <c r="H2325">
        <v>2</v>
      </c>
    </row>
    <row r="2326" spans="1:8" x14ac:dyDescent="0.2">
      <c r="A2326" t="s">
        <v>16</v>
      </c>
      <c r="B2326" t="s">
        <v>12</v>
      </c>
      <c r="C2326" t="s">
        <v>11</v>
      </c>
      <c r="D2326">
        <v>59</v>
      </c>
      <c r="E2326">
        <v>429.61928879999999</v>
      </c>
      <c r="F2326">
        <v>2431.9578510000001</v>
      </c>
      <c r="G2326">
        <v>2.3879931E-2</v>
      </c>
      <c r="H2326">
        <v>2</v>
      </c>
    </row>
    <row r="2327" spans="1:8" x14ac:dyDescent="0.2">
      <c r="A2327" t="s">
        <v>16</v>
      </c>
      <c r="B2327" t="s">
        <v>12</v>
      </c>
      <c r="C2327" t="s">
        <v>11</v>
      </c>
      <c r="D2327">
        <v>77</v>
      </c>
      <c r="E2327">
        <v>467.85231379999999</v>
      </c>
      <c r="F2327">
        <v>2058.6665429999998</v>
      </c>
      <c r="G2327">
        <v>3.2650872999999997E-2</v>
      </c>
      <c r="H2327">
        <v>2</v>
      </c>
    </row>
    <row r="2328" spans="1:8" x14ac:dyDescent="0.2">
      <c r="A2328" t="s">
        <v>16</v>
      </c>
      <c r="B2328" t="s">
        <v>12</v>
      </c>
      <c r="C2328" t="s">
        <v>11</v>
      </c>
      <c r="D2328">
        <v>78</v>
      </c>
      <c r="E2328">
        <v>328.1414891</v>
      </c>
      <c r="F2328">
        <v>2037.381762</v>
      </c>
      <c r="G2328">
        <v>2.1176873999999998E-2</v>
      </c>
      <c r="H2328">
        <v>2</v>
      </c>
    </row>
    <row r="2329" spans="1:8" x14ac:dyDescent="0.2">
      <c r="A2329" t="s">
        <v>16</v>
      </c>
      <c r="B2329" t="s">
        <v>12</v>
      </c>
      <c r="C2329" t="s">
        <v>11</v>
      </c>
      <c r="D2329">
        <v>79</v>
      </c>
      <c r="E2329">
        <v>896.69590300000004</v>
      </c>
      <c r="F2329">
        <v>3780.9028880000001</v>
      </c>
      <c r="G2329">
        <v>3.4367584999999999E-2</v>
      </c>
      <c r="H2329">
        <v>2</v>
      </c>
    </row>
    <row r="2330" spans="1:8" x14ac:dyDescent="0.2">
      <c r="A2330" t="s">
        <v>16</v>
      </c>
      <c r="B2330" t="s">
        <v>12</v>
      </c>
      <c r="C2330" t="s">
        <v>11</v>
      </c>
      <c r="D2330">
        <v>26</v>
      </c>
      <c r="E2330">
        <v>673.14199329999997</v>
      </c>
      <c r="F2330">
        <v>3023.6036939999999</v>
      </c>
      <c r="G2330">
        <v>3.1848235000000003E-2</v>
      </c>
      <c r="H2330">
        <v>2</v>
      </c>
    </row>
    <row r="2331" spans="1:8" x14ac:dyDescent="0.2">
      <c r="A2331" t="s">
        <v>16</v>
      </c>
      <c r="B2331" t="s">
        <v>12</v>
      </c>
      <c r="C2331" t="s">
        <v>11</v>
      </c>
      <c r="D2331">
        <v>44</v>
      </c>
      <c r="E2331">
        <v>417.6791844</v>
      </c>
      <c r="F2331">
        <v>2170.6707160000001</v>
      </c>
      <c r="G2331">
        <v>2.6612164000000001E-2</v>
      </c>
      <c r="H2331">
        <v>2</v>
      </c>
    </row>
    <row r="2332" spans="1:8" x14ac:dyDescent="0.2">
      <c r="A2332" t="s">
        <v>16</v>
      </c>
      <c r="B2332" t="s">
        <v>12</v>
      </c>
      <c r="C2332" t="s">
        <v>11</v>
      </c>
      <c r="D2332">
        <v>80</v>
      </c>
      <c r="E2332">
        <v>669.28207910000003</v>
      </c>
      <c r="F2332">
        <v>2767.9305760000002</v>
      </c>
      <c r="G2332">
        <v>3.5170812000000003E-2</v>
      </c>
      <c r="H2332">
        <v>2</v>
      </c>
    </row>
    <row r="2333" spans="1:8" x14ac:dyDescent="0.2">
      <c r="A2333" t="s">
        <v>16</v>
      </c>
      <c r="B2333" t="s">
        <v>12</v>
      </c>
      <c r="C2333" t="s">
        <v>11</v>
      </c>
      <c r="D2333">
        <v>27</v>
      </c>
      <c r="E2333">
        <v>720.48069989999999</v>
      </c>
      <c r="F2333">
        <v>1849.399684</v>
      </c>
      <c r="G2333">
        <v>6.0784148000000003E-2</v>
      </c>
      <c r="H2333">
        <v>2</v>
      </c>
    </row>
    <row r="2334" spans="1:8" x14ac:dyDescent="0.2">
      <c r="A2334" t="s">
        <v>16</v>
      </c>
      <c r="B2334" t="s">
        <v>12</v>
      </c>
      <c r="C2334" t="s">
        <v>11</v>
      </c>
      <c r="D2334">
        <v>10</v>
      </c>
      <c r="E2334">
        <v>2177.0165320000001</v>
      </c>
      <c r="F2334">
        <v>6835.8555370000004</v>
      </c>
      <c r="G2334">
        <v>4.8459869000000003E-2</v>
      </c>
      <c r="H2334">
        <v>2</v>
      </c>
    </row>
    <row r="2335" spans="1:8" x14ac:dyDescent="0.2">
      <c r="A2335" t="s">
        <v>16</v>
      </c>
      <c r="B2335" t="s">
        <v>12</v>
      </c>
      <c r="C2335" t="s">
        <v>11</v>
      </c>
      <c r="D2335">
        <v>82</v>
      </c>
      <c r="E2335">
        <v>3350.3132430000001</v>
      </c>
      <c r="F2335">
        <v>1670.0957149999999</v>
      </c>
      <c r="G2335">
        <v>0.34096073999999998</v>
      </c>
      <c r="H2335">
        <v>2</v>
      </c>
    </row>
    <row r="2336" spans="1:8" x14ac:dyDescent="0.2">
      <c r="A2336" t="s">
        <v>16</v>
      </c>
      <c r="B2336" t="s">
        <v>12</v>
      </c>
      <c r="C2336" t="s">
        <v>11</v>
      </c>
      <c r="D2336">
        <v>64</v>
      </c>
      <c r="E2336">
        <v>344.25666389999998</v>
      </c>
      <c r="F2336">
        <v>1854.4857380000001</v>
      </c>
      <c r="G2336">
        <v>2.5436184000000001E-2</v>
      </c>
      <c r="H2336">
        <v>2</v>
      </c>
    </row>
    <row r="2337" spans="1:8" x14ac:dyDescent="0.2">
      <c r="A2337" t="s">
        <v>16</v>
      </c>
      <c r="B2337" t="s">
        <v>12</v>
      </c>
      <c r="C2337" t="s">
        <v>11</v>
      </c>
      <c r="D2337">
        <v>47</v>
      </c>
      <c r="E2337">
        <v>11128.978709999999</v>
      </c>
      <c r="F2337">
        <v>7809.2418209999996</v>
      </c>
      <c r="G2337">
        <v>0.24026661799999999</v>
      </c>
      <c r="H2337">
        <v>2</v>
      </c>
    </row>
    <row r="2338" spans="1:8" x14ac:dyDescent="0.2">
      <c r="A2338" t="s">
        <v>16</v>
      </c>
      <c r="B2338" t="s">
        <v>12</v>
      </c>
      <c r="C2338" t="s">
        <v>11</v>
      </c>
      <c r="D2338">
        <v>65</v>
      </c>
      <c r="E2338">
        <v>1232.5855280000001</v>
      </c>
      <c r="F2338">
        <v>5713.5886479999999</v>
      </c>
      <c r="G2338">
        <v>3.0652250999999998E-2</v>
      </c>
      <c r="H2338">
        <v>2</v>
      </c>
    </row>
    <row r="2339" spans="1:8" x14ac:dyDescent="0.2">
      <c r="A2339" t="s">
        <v>16</v>
      </c>
      <c r="B2339" t="s">
        <v>12</v>
      </c>
      <c r="C2339" t="s">
        <v>11</v>
      </c>
      <c r="D2339">
        <v>30</v>
      </c>
      <c r="E2339">
        <v>1095.5026680000001</v>
      </c>
      <c r="F2339">
        <v>4045.2860489999998</v>
      </c>
      <c r="G2339">
        <v>4.0199125000000002E-2</v>
      </c>
      <c r="H2339">
        <v>2</v>
      </c>
    </row>
    <row r="2340" spans="1:8" x14ac:dyDescent="0.2">
      <c r="A2340" t="s">
        <v>16</v>
      </c>
      <c r="B2340" t="s">
        <v>12</v>
      </c>
      <c r="C2340" t="s">
        <v>11</v>
      </c>
      <c r="D2340">
        <v>84</v>
      </c>
      <c r="E2340">
        <v>961.56355729999996</v>
      </c>
      <c r="F2340">
        <v>1904.819747</v>
      </c>
      <c r="G2340">
        <v>8.0756354000000002E-2</v>
      </c>
      <c r="H2340">
        <v>2</v>
      </c>
    </row>
    <row r="2341" spans="1:8" x14ac:dyDescent="0.2">
      <c r="A2341" t="s">
        <v>16</v>
      </c>
      <c r="B2341" t="s">
        <v>12</v>
      </c>
      <c r="C2341" t="s">
        <v>11</v>
      </c>
      <c r="D2341">
        <v>13</v>
      </c>
      <c r="E2341">
        <v>1176.5832150000001</v>
      </c>
      <c r="F2341">
        <v>5199.9334680000002</v>
      </c>
      <c r="G2341">
        <v>3.2479111999999997E-2</v>
      </c>
      <c r="H2341">
        <v>2</v>
      </c>
    </row>
    <row r="2342" spans="1:8" x14ac:dyDescent="0.2">
      <c r="A2342" t="s">
        <v>16</v>
      </c>
      <c r="B2342" t="s">
        <v>12</v>
      </c>
      <c r="C2342" t="s">
        <v>11</v>
      </c>
      <c r="D2342">
        <v>66</v>
      </c>
      <c r="E2342">
        <v>3683.2226500000002</v>
      </c>
      <c r="F2342">
        <v>2685.3624140000002</v>
      </c>
      <c r="G2342">
        <v>0.23099180899999999</v>
      </c>
      <c r="H2342">
        <v>2</v>
      </c>
    </row>
    <row r="2343" spans="1:8" x14ac:dyDescent="0.2">
      <c r="A2343" t="s">
        <v>16</v>
      </c>
      <c r="B2343" t="s">
        <v>12</v>
      </c>
      <c r="C2343" t="s">
        <v>11</v>
      </c>
      <c r="D2343">
        <v>86</v>
      </c>
      <c r="E2343">
        <v>1082.8779850000001</v>
      </c>
      <c r="F2343">
        <v>4281.4115650000003</v>
      </c>
      <c r="G2343">
        <v>3.7099347999999997E-2</v>
      </c>
      <c r="H2343">
        <v>2</v>
      </c>
    </row>
    <row r="2344" spans="1:8" x14ac:dyDescent="0.2">
      <c r="A2344" t="s">
        <v>16</v>
      </c>
      <c r="B2344" t="s">
        <v>12</v>
      </c>
      <c r="C2344" t="s">
        <v>11</v>
      </c>
      <c r="D2344">
        <v>67</v>
      </c>
      <c r="E2344">
        <v>593.63793369999996</v>
      </c>
      <c r="F2344">
        <v>2266.7597529999998</v>
      </c>
      <c r="G2344">
        <v>3.8652835000000003E-2</v>
      </c>
      <c r="H2344">
        <v>2</v>
      </c>
    </row>
    <row r="2345" spans="1:8" x14ac:dyDescent="0.2">
      <c r="A2345" t="s">
        <v>16</v>
      </c>
      <c r="B2345" t="s">
        <v>12</v>
      </c>
      <c r="C2345" t="s">
        <v>11</v>
      </c>
      <c r="D2345">
        <v>32</v>
      </c>
      <c r="E2345">
        <v>821.04332350000004</v>
      </c>
      <c r="F2345">
        <v>4022.969556</v>
      </c>
      <c r="G2345">
        <v>2.8634768000000001E-2</v>
      </c>
      <c r="H2345">
        <v>2</v>
      </c>
    </row>
    <row r="2346" spans="1:8" x14ac:dyDescent="0.2">
      <c r="A2346" t="s">
        <v>16</v>
      </c>
      <c r="B2346" t="s">
        <v>12</v>
      </c>
      <c r="C2346" t="s">
        <v>11</v>
      </c>
      <c r="D2346">
        <v>68</v>
      </c>
      <c r="E2346">
        <v>501.53317759999999</v>
      </c>
      <c r="F2346">
        <v>2247.4076580000001</v>
      </c>
      <c r="G2346">
        <v>3.1940392999999997E-2</v>
      </c>
      <c r="H2346">
        <v>2</v>
      </c>
    </row>
    <row r="2347" spans="1:8" x14ac:dyDescent="0.2">
      <c r="A2347" t="s">
        <v>16</v>
      </c>
      <c r="B2347" t="s">
        <v>12</v>
      </c>
      <c r="C2347" t="s">
        <v>11</v>
      </c>
      <c r="D2347">
        <v>81</v>
      </c>
      <c r="E2347">
        <v>2967.4159049999998</v>
      </c>
      <c r="F2347">
        <v>5051.5192779999998</v>
      </c>
      <c r="G2347">
        <v>9.5077269000000006E-2</v>
      </c>
      <c r="H2347">
        <v>2</v>
      </c>
    </row>
    <row r="2348" spans="1:8" x14ac:dyDescent="0.2">
      <c r="A2348" t="s">
        <v>16</v>
      </c>
      <c r="B2348" t="s">
        <v>12</v>
      </c>
      <c r="C2348" t="s">
        <v>11</v>
      </c>
      <c r="D2348">
        <v>69</v>
      </c>
      <c r="E2348">
        <v>399.15755719999999</v>
      </c>
      <c r="F2348">
        <v>2077.0150050000002</v>
      </c>
      <c r="G2348">
        <v>2.6570402E-2</v>
      </c>
      <c r="H2348">
        <v>2</v>
      </c>
    </row>
    <row r="2349" spans="1:8" x14ac:dyDescent="0.2">
      <c r="A2349" t="s">
        <v>16</v>
      </c>
      <c r="B2349" t="s">
        <v>12</v>
      </c>
      <c r="C2349" t="s">
        <v>11</v>
      </c>
      <c r="D2349">
        <v>70</v>
      </c>
      <c r="E2349">
        <v>1217.144299</v>
      </c>
      <c r="F2349">
        <v>5479.6626749999996</v>
      </c>
      <c r="G2349">
        <v>3.1760057000000001E-2</v>
      </c>
      <c r="H2349">
        <v>2</v>
      </c>
    </row>
    <row r="2350" spans="1:8" x14ac:dyDescent="0.2">
      <c r="A2350" t="s">
        <v>16</v>
      </c>
      <c r="B2350" t="s">
        <v>12</v>
      </c>
      <c r="C2350" t="s">
        <v>11</v>
      </c>
      <c r="D2350">
        <v>72</v>
      </c>
      <c r="E2350">
        <v>1086.9727230000001</v>
      </c>
      <c r="F2350">
        <v>4606.4831789999998</v>
      </c>
      <c r="G2350">
        <v>3.4159832000000001E-2</v>
      </c>
      <c r="H2350">
        <v>2</v>
      </c>
    </row>
    <row r="2351" spans="1:8" x14ac:dyDescent="0.2">
      <c r="A2351" t="s">
        <v>16</v>
      </c>
      <c r="B2351" t="s">
        <v>12</v>
      </c>
      <c r="C2351" t="s">
        <v>11</v>
      </c>
      <c r="D2351">
        <v>38</v>
      </c>
      <c r="E2351">
        <v>1159.3822729999999</v>
      </c>
      <c r="F2351">
        <v>6916.2993450000004</v>
      </c>
      <c r="G2351">
        <v>2.2315626000000002E-2</v>
      </c>
      <c r="H2351">
        <v>2</v>
      </c>
    </row>
    <row r="2352" spans="1:8" x14ac:dyDescent="0.2">
      <c r="A2352" t="s">
        <v>16</v>
      </c>
      <c r="B2352" t="s">
        <v>12</v>
      </c>
      <c r="C2352" t="s">
        <v>11</v>
      </c>
      <c r="D2352">
        <v>57</v>
      </c>
      <c r="E2352">
        <v>379.06813299999999</v>
      </c>
      <c r="F2352">
        <v>1352.297472</v>
      </c>
      <c r="G2352">
        <v>4.1846484000000003E-2</v>
      </c>
      <c r="H2352">
        <v>2</v>
      </c>
    </row>
    <row r="2353" spans="1:8" x14ac:dyDescent="0.2">
      <c r="A2353" t="s">
        <v>16</v>
      </c>
      <c r="B2353" t="s">
        <v>12</v>
      </c>
      <c r="C2353" t="s">
        <v>11</v>
      </c>
      <c r="D2353">
        <v>37</v>
      </c>
      <c r="E2353">
        <v>370.59754729999997</v>
      </c>
      <c r="F2353">
        <v>1939.853991</v>
      </c>
      <c r="G2353">
        <v>2.6373779E-2</v>
      </c>
      <c r="H2353">
        <v>2</v>
      </c>
    </row>
    <row r="2354" spans="1:8" x14ac:dyDescent="0.2">
      <c r="A2354" t="s">
        <v>16</v>
      </c>
      <c r="B2354" t="s">
        <v>12</v>
      </c>
      <c r="C2354" t="s">
        <v>11</v>
      </c>
      <c r="D2354">
        <v>15</v>
      </c>
      <c r="E2354">
        <v>606.31704820000004</v>
      </c>
      <c r="F2354">
        <v>3481.741931</v>
      </c>
      <c r="G2354">
        <v>2.3444217E-2</v>
      </c>
      <c r="H2354">
        <v>2</v>
      </c>
    </row>
    <row r="2355" spans="1:8" x14ac:dyDescent="0.2">
      <c r="A2355" t="s">
        <v>16</v>
      </c>
      <c r="B2355" t="s">
        <v>12</v>
      </c>
      <c r="C2355" t="s">
        <v>11</v>
      </c>
      <c r="D2355">
        <v>71</v>
      </c>
      <c r="E2355">
        <v>757.03955599999995</v>
      </c>
      <c r="F2355">
        <v>2932.4710049999999</v>
      </c>
      <c r="G2355">
        <v>3.8006199999999997E-2</v>
      </c>
      <c r="H2355">
        <v>2</v>
      </c>
    </row>
    <row r="2356" spans="1:8" x14ac:dyDescent="0.2">
      <c r="A2356" t="s">
        <v>17</v>
      </c>
      <c r="B2356" t="s">
        <v>9</v>
      </c>
      <c r="C2356" t="s">
        <v>10</v>
      </c>
      <c r="D2356">
        <v>36</v>
      </c>
      <c r="E2356">
        <v>18399.753280000001</v>
      </c>
      <c r="F2356">
        <v>5160.4670459999998</v>
      </c>
      <c r="G2356">
        <v>0.54284681000000001</v>
      </c>
      <c r="H2356">
        <v>2</v>
      </c>
    </row>
    <row r="2357" spans="1:8" x14ac:dyDescent="0.2">
      <c r="A2357" t="s">
        <v>17</v>
      </c>
      <c r="B2357" t="s">
        <v>9</v>
      </c>
      <c r="C2357" t="s">
        <v>10</v>
      </c>
      <c r="D2357">
        <v>1</v>
      </c>
      <c r="E2357">
        <v>9062.7890640000005</v>
      </c>
      <c r="F2357">
        <v>1767.949611</v>
      </c>
      <c r="G2357">
        <v>0.78296651299999998</v>
      </c>
      <c r="H2357">
        <v>2</v>
      </c>
    </row>
    <row r="2358" spans="1:8" x14ac:dyDescent="0.2">
      <c r="A2358" t="s">
        <v>17</v>
      </c>
      <c r="B2358" t="s">
        <v>9</v>
      </c>
      <c r="C2358" t="s">
        <v>10</v>
      </c>
      <c r="D2358">
        <v>19</v>
      </c>
      <c r="E2358">
        <v>8306.8969959999995</v>
      </c>
      <c r="F2358">
        <v>1811.4108249999999</v>
      </c>
      <c r="G2358">
        <v>0.69983797800000003</v>
      </c>
      <c r="H2358">
        <v>2</v>
      </c>
    </row>
    <row r="2359" spans="1:8" x14ac:dyDescent="0.2">
      <c r="A2359" t="s">
        <v>17</v>
      </c>
      <c r="B2359" t="s">
        <v>9</v>
      </c>
      <c r="C2359" t="s">
        <v>10</v>
      </c>
      <c r="D2359">
        <v>55</v>
      </c>
      <c r="E2359">
        <v>8318.1930250000005</v>
      </c>
      <c r="F2359">
        <v>2587.9082509999998</v>
      </c>
      <c r="G2359">
        <v>0.48880077700000002</v>
      </c>
      <c r="H2359">
        <v>2</v>
      </c>
    </row>
    <row r="2360" spans="1:8" x14ac:dyDescent="0.2">
      <c r="A2360" t="s">
        <v>17</v>
      </c>
      <c r="B2360" t="s">
        <v>9</v>
      </c>
      <c r="C2360" t="s">
        <v>10</v>
      </c>
      <c r="D2360">
        <v>20</v>
      </c>
      <c r="E2360">
        <v>3963.41867</v>
      </c>
      <c r="F2360">
        <v>1460.3905769999999</v>
      </c>
      <c r="G2360">
        <v>0.41182318299999998</v>
      </c>
      <c r="H2360">
        <v>2</v>
      </c>
    </row>
    <row r="2361" spans="1:8" x14ac:dyDescent="0.2">
      <c r="A2361" t="s">
        <v>17</v>
      </c>
      <c r="B2361" t="s">
        <v>9</v>
      </c>
      <c r="C2361" t="s">
        <v>10</v>
      </c>
      <c r="D2361">
        <v>5</v>
      </c>
      <c r="E2361">
        <v>11002.00374</v>
      </c>
      <c r="F2361">
        <v>3369.9768279999998</v>
      </c>
      <c r="G2361">
        <v>0.49656433</v>
      </c>
      <c r="H2361">
        <v>2</v>
      </c>
    </row>
    <row r="2362" spans="1:8" x14ac:dyDescent="0.2">
      <c r="A2362" t="s">
        <v>17</v>
      </c>
      <c r="B2362" t="s">
        <v>9</v>
      </c>
      <c r="C2362" t="s">
        <v>10</v>
      </c>
      <c r="D2362">
        <v>6</v>
      </c>
      <c r="E2362">
        <v>9515.5727339999994</v>
      </c>
      <c r="F2362">
        <v>1775.765208</v>
      </c>
      <c r="G2362">
        <v>0.81872634899999996</v>
      </c>
      <c r="H2362">
        <v>2</v>
      </c>
    </row>
    <row r="2363" spans="1:8" x14ac:dyDescent="0.2">
      <c r="A2363" t="s">
        <v>17</v>
      </c>
      <c r="B2363" t="s">
        <v>9</v>
      </c>
      <c r="C2363" t="s">
        <v>10</v>
      </c>
      <c r="D2363">
        <v>24</v>
      </c>
      <c r="E2363">
        <v>7440.4118570000001</v>
      </c>
      <c r="F2363">
        <v>1563.828943</v>
      </c>
      <c r="G2363">
        <v>0.72629353900000004</v>
      </c>
      <c r="H2363">
        <v>2</v>
      </c>
    </row>
    <row r="2364" spans="1:8" x14ac:dyDescent="0.2">
      <c r="A2364" t="s">
        <v>17</v>
      </c>
      <c r="B2364" t="s">
        <v>9</v>
      </c>
      <c r="C2364" t="s">
        <v>10</v>
      </c>
      <c r="D2364">
        <v>7</v>
      </c>
      <c r="E2364">
        <v>9830.2507590000005</v>
      </c>
      <c r="F2364">
        <v>1945.553371</v>
      </c>
      <c r="G2364">
        <v>0.77166056199999999</v>
      </c>
      <c r="H2364">
        <v>2</v>
      </c>
    </row>
    <row r="2365" spans="1:8" x14ac:dyDescent="0.2">
      <c r="A2365" t="s">
        <v>17</v>
      </c>
      <c r="B2365" t="s">
        <v>9</v>
      </c>
      <c r="C2365" t="s">
        <v>10</v>
      </c>
      <c r="D2365">
        <v>25</v>
      </c>
      <c r="E2365">
        <v>10115.6855</v>
      </c>
      <c r="F2365">
        <v>2593.041573</v>
      </c>
      <c r="G2365">
        <v>0.59447730399999998</v>
      </c>
      <c r="H2365">
        <v>2</v>
      </c>
    </row>
    <row r="2366" spans="1:8" x14ac:dyDescent="0.2">
      <c r="A2366" t="s">
        <v>17</v>
      </c>
      <c r="B2366" t="s">
        <v>9</v>
      </c>
      <c r="C2366" t="s">
        <v>10</v>
      </c>
      <c r="D2366">
        <v>8</v>
      </c>
      <c r="E2366">
        <v>16564.582139999999</v>
      </c>
      <c r="F2366">
        <v>3021.619909</v>
      </c>
      <c r="G2366">
        <v>0.83771952699999996</v>
      </c>
      <c r="H2366">
        <v>2</v>
      </c>
    </row>
    <row r="2367" spans="1:8" x14ac:dyDescent="0.2">
      <c r="A2367" t="s">
        <v>17</v>
      </c>
      <c r="B2367" t="s">
        <v>9</v>
      </c>
      <c r="C2367" t="s">
        <v>10</v>
      </c>
      <c r="D2367">
        <v>9</v>
      </c>
      <c r="E2367">
        <v>9726.392871</v>
      </c>
      <c r="F2367">
        <v>2391.1610900000001</v>
      </c>
      <c r="G2367">
        <v>0.62010354400000001</v>
      </c>
      <c r="H2367">
        <v>2</v>
      </c>
    </row>
    <row r="2368" spans="1:8" x14ac:dyDescent="0.2">
      <c r="A2368" t="s">
        <v>17</v>
      </c>
      <c r="B2368" t="s">
        <v>9</v>
      </c>
      <c r="C2368" t="s">
        <v>10</v>
      </c>
      <c r="D2368">
        <v>10</v>
      </c>
      <c r="E2368">
        <v>11540.438990000001</v>
      </c>
      <c r="F2368">
        <v>3750.9558579999998</v>
      </c>
      <c r="G2368">
        <v>0.46763158999999999</v>
      </c>
      <c r="H2368">
        <v>2</v>
      </c>
    </row>
    <row r="2369" spans="1:8" x14ac:dyDescent="0.2">
      <c r="A2369" t="s">
        <v>17</v>
      </c>
      <c r="B2369" t="s">
        <v>9</v>
      </c>
      <c r="C2369" t="s">
        <v>10</v>
      </c>
      <c r="D2369">
        <v>11</v>
      </c>
      <c r="E2369">
        <v>12510.99771</v>
      </c>
      <c r="F2369">
        <v>2757.0847090000002</v>
      </c>
      <c r="G2369">
        <v>0.69243606599999996</v>
      </c>
      <c r="H2369">
        <v>2</v>
      </c>
    </row>
    <row r="2370" spans="1:8" x14ac:dyDescent="0.2">
      <c r="A2370" t="s">
        <v>17</v>
      </c>
      <c r="B2370" t="s">
        <v>9</v>
      </c>
      <c r="C2370" t="s">
        <v>10</v>
      </c>
      <c r="D2370">
        <v>12</v>
      </c>
      <c r="E2370">
        <v>12611.09173</v>
      </c>
      <c r="F2370">
        <v>3541.065274</v>
      </c>
      <c r="G2370">
        <v>0.54221023700000004</v>
      </c>
      <c r="H2370">
        <v>2</v>
      </c>
    </row>
    <row r="2371" spans="1:8" x14ac:dyDescent="0.2">
      <c r="A2371" t="s">
        <v>17</v>
      </c>
      <c r="B2371" t="s">
        <v>9</v>
      </c>
      <c r="C2371" t="s">
        <v>10</v>
      </c>
      <c r="D2371">
        <v>31</v>
      </c>
      <c r="E2371">
        <v>8466.6385730000002</v>
      </c>
      <c r="F2371">
        <v>2439.3182849999998</v>
      </c>
      <c r="G2371">
        <v>0.52828897900000005</v>
      </c>
      <c r="H2371">
        <v>2</v>
      </c>
    </row>
    <row r="2372" spans="1:8" x14ac:dyDescent="0.2">
      <c r="A2372" t="s">
        <v>17</v>
      </c>
      <c r="B2372" t="s">
        <v>9</v>
      </c>
      <c r="C2372" t="s">
        <v>10</v>
      </c>
      <c r="D2372">
        <v>14</v>
      </c>
      <c r="E2372">
        <v>9187.2056580000008</v>
      </c>
      <c r="F2372">
        <v>2589.1006200000002</v>
      </c>
      <c r="G2372">
        <v>0.54021501999999999</v>
      </c>
      <c r="H2372">
        <v>2</v>
      </c>
    </row>
    <row r="2373" spans="1:8" x14ac:dyDescent="0.2">
      <c r="A2373" t="s">
        <v>17</v>
      </c>
      <c r="B2373" t="s">
        <v>9</v>
      </c>
      <c r="C2373" t="s">
        <v>10</v>
      </c>
      <c r="D2373">
        <v>15</v>
      </c>
      <c r="E2373">
        <v>5737.4436530000003</v>
      </c>
      <c r="F2373">
        <v>1521.730685</v>
      </c>
      <c r="G2373">
        <v>0.57436044200000003</v>
      </c>
      <c r="H2373">
        <v>2</v>
      </c>
    </row>
    <row r="2374" spans="1:8" x14ac:dyDescent="0.2">
      <c r="A2374" t="s">
        <v>17</v>
      </c>
      <c r="B2374" t="s">
        <v>9</v>
      </c>
      <c r="C2374" t="s">
        <v>10</v>
      </c>
      <c r="D2374">
        <v>33</v>
      </c>
      <c r="E2374">
        <v>15602.348040000001</v>
      </c>
      <c r="F2374">
        <v>3394.6511660000001</v>
      </c>
      <c r="G2374">
        <v>0.701420453</v>
      </c>
      <c r="H2374">
        <v>2</v>
      </c>
    </row>
    <row r="2375" spans="1:8" x14ac:dyDescent="0.2">
      <c r="A2375" t="s">
        <v>17</v>
      </c>
      <c r="B2375" t="s">
        <v>9</v>
      </c>
      <c r="C2375" t="s">
        <v>10</v>
      </c>
      <c r="D2375">
        <v>16</v>
      </c>
      <c r="E2375">
        <v>13044.159379999999</v>
      </c>
      <c r="F2375">
        <v>3154.8554319999998</v>
      </c>
      <c r="G2375">
        <v>0.63040993499999998</v>
      </c>
      <c r="H2375">
        <v>2</v>
      </c>
    </row>
    <row r="2376" spans="1:8" x14ac:dyDescent="0.2">
      <c r="A2376" t="s">
        <v>17</v>
      </c>
      <c r="B2376" t="s">
        <v>9</v>
      </c>
      <c r="C2376" t="s">
        <v>10</v>
      </c>
      <c r="D2376">
        <v>56</v>
      </c>
      <c r="E2376">
        <v>5521.0080900000003</v>
      </c>
      <c r="F2376">
        <v>1460.496429</v>
      </c>
      <c r="G2376">
        <v>0.57588150299999996</v>
      </c>
      <c r="H2376">
        <v>2</v>
      </c>
    </row>
    <row r="2377" spans="1:8" x14ac:dyDescent="0.2">
      <c r="A2377" t="s">
        <v>17</v>
      </c>
      <c r="B2377" t="s">
        <v>9</v>
      </c>
      <c r="C2377" t="s">
        <v>10</v>
      </c>
      <c r="D2377">
        <v>21</v>
      </c>
      <c r="E2377">
        <v>6548.7803880000001</v>
      </c>
      <c r="F2377">
        <v>2148.7025910000002</v>
      </c>
      <c r="G2377">
        <v>0.463187707</v>
      </c>
      <c r="H2377">
        <v>2</v>
      </c>
    </row>
    <row r="2378" spans="1:8" x14ac:dyDescent="0.2">
      <c r="A2378" t="s">
        <v>17</v>
      </c>
      <c r="B2378" t="s">
        <v>9</v>
      </c>
      <c r="C2378" t="s">
        <v>10</v>
      </c>
      <c r="D2378">
        <v>39</v>
      </c>
      <c r="E2378">
        <v>4084.7310699999998</v>
      </c>
      <c r="F2378">
        <v>2952.6655350000001</v>
      </c>
      <c r="G2378">
        <v>0.20710627500000001</v>
      </c>
      <c r="H2378">
        <v>2</v>
      </c>
    </row>
    <row r="2379" spans="1:8" x14ac:dyDescent="0.2">
      <c r="A2379" t="s">
        <v>17</v>
      </c>
      <c r="B2379" t="s">
        <v>9</v>
      </c>
      <c r="C2379" t="s">
        <v>10</v>
      </c>
      <c r="D2379">
        <v>57</v>
      </c>
      <c r="E2379">
        <v>6360.9521439999999</v>
      </c>
      <c r="F2379">
        <v>1449.0925749999999</v>
      </c>
      <c r="G2379">
        <v>0.669641292</v>
      </c>
      <c r="H2379">
        <v>2</v>
      </c>
    </row>
    <row r="2380" spans="1:8" x14ac:dyDescent="0.2">
      <c r="A2380" t="s">
        <v>17</v>
      </c>
      <c r="B2380" t="s">
        <v>9</v>
      </c>
      <c r="C2380" t="s">
        <v>10</v>
      </c>
      <c r="D2380">
        <v>22</v>
      </c>
      <c r="E2380">
        <v>5264.1657500000001</v>
      </c>
      <c r="F2380">
        <v>1523.3386869999999</v>
      </c>
      <c r="G2380">
        <v>0.52594614500000003</v>
      </c>
      <c r="H2380">
        <v>2</v>
      </c>
    </row>
    <row r="2381" spans="1:8" x14ac:dyDescent="0.2">
      <c r="A2381" t="s">
        <v>17</v>
      </c>
      <c r="B2381" t="s">
        <v>9</v>
      </c>
      <c r="C2381" t="s">
        <v>10</v>
      </c>
      <c r="D2381">
        <v>40</v>
      </c>
      <c r="E2381">
        <v>12194.968279999999</v>
      </c>
      <c r="F2381">
        <v>2904.3677739999998</v>
      </c>
      <c r="G2381">
        <v>0.64028892800000003</v>
      </c>
      <c r="H2381">
        <v>2</v>
      </c>
    </row>
    <row r="2382" spans="1:8" x14ac:dyDescent="0.2">
      <c r="A2382" t="s">
        <v>17</v>
      </c>
      <c r="B2382" t="s">
        <v>9</v>
      </c>
      <c r="C2382" t="s">
        <v>10</v>
      </c>
      <c r="D2382">
        <v>23</v>
      </c>
      <c r="E2382">
        <v>7986.1890480000002</v>
      </c>
      <c r="F2382">
        <v>1972.376575</v>
      </c>
      <c r="G2382">
        <v>0.61723775599999997</v>
      </c>
      <c r="H2382">
        <v>2</v>
      </c>
    </row>
    <row r="2383" spans="1:8" x14ac:dyDescent="0.2">
      <c r="A2383" t="s">
        <v>17</v>
      </c>
      <c r="B2383" t="s">
        <v>9</v>
      </c>
      <c r="C2383" t="s">
        <v>10</v>
      </c>
      <c r="D2383">
        <v>26</v>
      </c>
      <c r="E2383">
        <v>5355.0924219999997</v>
      </c>
      <c r="F2383">
        <v>1335.4964910000001</v>
      </c>
      <c r="G2383">
        <v>0.61120575300000002</v>
      </c>
      <c r="H2383">
        <v>2</v>
      </c>
    </row>
    <row r="2384" spans="1:8" x14ac:dyDescent="0.2">
      <c r="A2384" t="s">
        <v>17</v>
      </c>
      <c r="B2384" t="s">
        <v>9</v>
      </c>
      <c r="C2384" t="s">
        <v>10</v>
      </c>
      <c r="D2384">
        <v>44</v>
      </c>
      <c r="E2384">
        <v>5514.6689310000002</v>
      </c>
      <c r="F2384">
        <v>1686.1745920000001</v>
      </c>
      <c r="G2384">
        <v>0.49745806100000001</v>
      </c>
      <c r="H2384">
        <v>2</v>
      </c>
    </row>
    <row r="2385" spans="1:8" x14ac:dyDescent="0.2">
      <c r="A2385" t="s">
        <v>17</v>
      </c>
      <c r="B2385" t="s">
        <v>9</v>
      </c>
      <c r="C2385" t="s">
        <v>10</v>
      </c>
      <c r="D2385">
        <v>27</v>
      </c>
      <c r="E2385">
        <v>8232.0895010000004</v>
      </c>
      <c r="F2385">
        <v>2160.678394</v>
      </c>
      <c r="G2385">
        <v>0.58045559400000002</v>
      </c>
      <c r="H2385">
        <v>2</v>
      </c>
    </row>
    <row r="2386" spans="1:8" x14ac:dyDescent="0.2">
      <c r="A2386" t="s">
        <v>17</v>
      </c>
      <c r="B2386" t="s">
        <v>9</v>
      </c>
      <c r="C2386" t="s">
        <v>10</v>
      </c>
      <c r="D2386">
        <v>45</v>
      </c>
      <c r="E2386">
        <v>11277.156510000001</v>
      </c>
      <c r="F2386">
        <v>3450.52999</v>
      </c>
      <c r="G2386">
        <v>0.49710698800000003</v>
      </c>
      <c r="H2386">
        <v>2</v>
      </c>
    </row>
    <row r="2387" spans="1:8" x14ac:dyDescent="0.2">
      <c r="A2387" t="s">
        <v>17</v>
      </c>
      <c r="B2387" t="s">
        <v>9</v>
      </c>
      <c r="C2387" t="s">
        <v>10</v>
      </c>
      <c r="D2387">
        <v>28</v>
      </c>
      <c r="E2387">
        <v>17529.331180000001</v>
      </c>
      <c r="F2387">
        <v>4117.0220849999996</v>
      </c>
      <c r="G2387">
        <v>0.64935621499999996</v>
      </c>
      <c r="H2387">
        <v>2</v>
      </c>
    </row>
    <row r="2388" spans="1:8" x14ac:dyDescent="0.2">
      <c r="A2388" t="s">
        <v>17</v>
      </c>
      <c r="B2388" t="s">
        <v>9</v>
      </c>
      <c r="C2388" t="s">
        <v>10</v>
      </c>
      <c r="D2388">
        <v>46</v>
      </c>
      <c r="E2388">
        <v>14907.994619999999</v>
      </c>
      <c r="F2388">
        <v>2582.5055520000001</v>
      </c>
      <c r="G2388">
        <v>0.88244140199999999</v>
      </c>
      <c r="H2388">
        <v>2</v>
      </c>
    </row>
    <row r="2389" spans="1:8" x14ac:dyDescent="0.2">
      <c r="A2389" t="s">
        <v>17</v>
      </c>
      <c r="B2389" t="s">
        <v>9</v>
      </c>
      <c r="C2389" t="s">
        <v>10</v>
      </c>
      <c r="D2389">
        <v>47</v>
      </c>
      <c r="E2389">
        <v>9855.2433820000006</v>
      </c>
      <c r="F2389">
        <v>2128.5087189999999</v>
      </c>
      <c r="G2389">
        <v>0.70664554300000004</v>
      </c>
      <c r="H2389">
        <v>2</v>
      </c>
    </row>
    <row r="2390" spans="1:8" x14ac:dyDescent="0.2">
      <c r="A2390" t="s">
        <v>17</v>
      </c>
      <c r="B2390" t="s">
        <v>9</v>
      </c>
      <c r="C2390" t="s">
        <v>10</v>
      </c>
      <c r="D2390">
        <v>30</v>
      </c>
      <c r="E2390">
        <v>6905.189805</v>
      </c>
      <c r="F2390">
        <v>1734.526061</v>
      </c>
      <c r="G2390">
        <v>0.60677612700000005</v>
      </c>
      <c r="H2390">
        <v>2</v>
      </c>
    </row>
    <row r="2391" spans="1:8" x14ac:dyDescent="0.2">
      <c r="A2391" t="s">
        <v>17</v>
      </c>
      <c r="B2391" t="s">
        <v>9</v>
      </c>
      <c r="C2391" t="s">
        <v>10</v>
      </c>
      <c r="D2391">
        <v>48</v>
      </c>
      <c r="E2391">
        <v>9977.9793690000006</v>
      </c>
      <c r="F2391">
        <v>3293.1220469999998</v>
      </c>
      <c r="G2391">
        <v>0.46044310100000002</v>
      </c>
      <c r="H2391">
        <v>2</v>
      </c>
    </row>
    <row r="2392" spans="1:8" x14ac:dyDescent="0.2">
      <c r="A2392" t="s">
        <v>17</v>
      </c>
      <c r="B2392" t="s">
        <v>9</v>
      </c>
      <c r="C2392" t="s">
        <v>10</v>
      </c>
      <c r="D2392">
        <v>49</v>
      </c>
      <c r="E2392">
        <v>8790.7197190000006</v>
      </c>
      <c r="F2392">
        <v>2165.8529189999999</v>
      </c>
      <c r="G2392">
        <v>0.61873962000000005</v>
      </c>
      <c r="H2392">
        <v>2</v>
      </c>
    </row>
    <row r="2393" spans="1:8" x14ac:dyDescent="0.2">
      <c r="A2393" t="s">
        <v>17</v>
      </c>
      <c r="B2393" t="s">
        <v>9</v>
      </c>
      <c r="C2393" t="s">
        <v>10</v>
      </c>
      <c r="D2393">
        <v>50</v>
      </c>
      <c r="E2393">
        <v>15268.278700000001</v>
      </c>
      <c r="F2393">
        <v>3526.8848520000001</v>
      </c>
      <c r="G2393">
        <v>0.66033293500000001</v>
      </c>
      <c r="H2393">
        <v>2</v>
      </c>
    </row>
    <row r="2394" spans="1:8" x14ac:dyDescent="0.2">
      <c r="A2394" t="s">
        <v>17</v>
      </c>
      <c r="B2394" t="s">
        <v>9</v>
      </c>
      <c r="C2394" t="s">
        <v>10</v>
      </c>
      <c r="D2394">
        <v>51</v>
      </c>
      <c r="E2394">
        <v>11444.42727</v>
      </c>
      <c r="F2394">
        <v>3152.4318870000002</v>
      </c>
      <c r="G2394">
        <v>0.55282122700000003</v>
      </c>
      <c r="H2394">
        <v>2</v>
      </c>
    </row>
    <row r="2395" spans="1:8" x14ac:dyDescent="0.2">
      <c r="A2395" t="s">
        <v>17</v>
      </c>
      <c r="B2395" t="s">
        <v>9</v>
      </c>
      <c r="C2395" t="s">
        <v>10</v>
      </c>
      <c r="D2395">
        <v>52</v>
      </c>
      <c r="E2395">
        <v>11156.60058</v>
      </c>
      <c r="F2395">
        <v>3286.8025940000002</v>
      </c>
      <c r="G2395">
        <v>0.51651241699999995</v>
      </c>
      <c r="H2395">
        <v>2</v>
      </c>
    </row>
    <row r="2396" spans="1:8" x14ac:dyDescent="0.2">
      <c r="A2396" t="s">
        <v>17</v>
      </c>
      <c r="B2396" t="s">
        <v>9</v>
      </c>
      <c r="C2396" t="s">
        <v>10</v>
      </c>
      <c r="D2396">
        <v>35</v>
      </c>
      <c r="E2396">
        <v>12754.813270000001</v>
      </c>
      <c r="F2396">
        <v>2851.8608439999998</v>
      </c>
      <c r="G2396">
        <v>0.68238740799999997</v>
      </c>
      <c r="H2396">
        <v>2</v>
      </c>
    </row>
    <row r="2397" spans="1:8" x14ac:dyDescent="0.2">
      <c r="A2397" t="s">
        <v>17</v>
      </c>
      <c r="B2397" t="s">
        <v>9</v>
      </c>
      <c r="C2397" t="s">
        <v>10</v>
      </c>
      <c r="D2397">
        <v>54</v>
      </c>
      <c r="E2397">
        <v>11358.81596</v>
      </c>
      <c r="F2397">
        <v>3407.1671919999999</v>
      </c>
      <c r="G2397">
        <v>0.50719430399999998</v>
      </c>
      <c r="H2397">
        <v>2</v>
      </c>
    </row>
    <row r="2398" spans="1:8" x14ac:dyDescent="0.2">
      <c r="A2398" t="s">
        <v>17</v>
      </c>
      <c r="B2398" t="s">
        <v>9</v>
      </c>
      <c r="C2398" t="s">
        <v>10</v>
      </c>
      <c r="D2398">
        <v>41</v>
      </c>
      <c r="E2398">
        <v>7636.370226</v>
      </c>
      <c r="F2398">
        <v>1515.7755219999999</v>
      </c>
      <c r="G2398">
        <v>0.76939167100000005</v>
      </c>
      <c r="H2398">
        <v>2</v>
      </c>
    </row>
    <row r="2399" spans="1:8" x14ac:dyDescent="0.2">
      <c r="A2399" t="s">
        <v>17</v>
      </c>
      <c r="B2399" t="s">
        <v>9</v>
      </c>
      <c r="C2399" t="s">
        <v>10</v>
      </c>
      <c r="D2399">
        <v>42</v>
      </c>
      <c r="E2399">
        <v>11564.70383</v>
      </c>
      <c r="F2399">
        <v>2843.3364120000001</v>
      </c>
      <c r="G2399">
        <v>0.62005065199999998</v>
      </c>
      <c r="H2399">
        <v>2</v>
      </c>
    </row>
    <row r="2400" spans="1:8" x14ac:dyDescent="0.2">
      <c r="A2400" t="s">
        <v>17</v>
      </c>
      <c r="B2400" t="s">
        <v>9</v>
      </c>
      <c r="C2400" t="s">
        <v>10</v>
      </c>
      <c r="D2400">
        <v>43</v>
      </c>
      <c r="E2400">
        <v>5607.710247</v>
      </c>
      <c r="F2400">
        <v>1329.7920260000001</v>
      </c>
      <c r="G2400">
        <v>0.64308078400000002</v>
      </c>
      <c r="H2400">
        <v>2</v>
      </c>
    </row>
    <row r="2401" spans="1:8" x14ac:dyDescent="0.2">
      <c r="A2401" t="s">
        <v>17</v>
      </c>
      <c r="B2401" t="s">
        <v>9</v>
      </c>
      <c r="C2401" t="s">
        <v>10</v>
      </c>
      <c r="D2401">
        <v>53</v>
      </c>
      <c r="E2401">
        <v>6832.7562340000004</v>
      </c>
      <c r="F2401">
        <v>1403.318362</v>
      </c>
      <c r="G2401">
        <v>0.74340007299999999</v>
      </c>
      <c r="H2401">
        <v>2</v>
      </c>
    </row>
    <row r="2402" spans="1:8" x14ac:dyDescent="0.2">
      <c r="A2402" t="s">
        <v>17</v>
      </c>
      <c r="B2402" t="s">
        <v>9</v>
      </c>
      <c r="C2402" t="s">
        <v>11</v>
      </c>
      <c r="D2402">
        <v>7</v>
      </c>
      <c r="E2402">
        <v>7707.3681880000004</v>
      </c>
      <c r="F2402">
        <v>1955.8710570000001</v>
      </c>
      <c r="G2402">
        <v>0.67626949599999997</v>
      </c>
      <c r="H2402">
        <v>2</v>
      </c>
    </row>
    <row r="2403" spans="1:8" x14ac:dyDescent="0.2">
      <c r="A2403" t="s">
        <v>17</v>
      </c>
      <c r="B2403" t="s">
        <v>9</v>
      </c>
      <c r="C2403" t="s">
        <v>11</v>
      </c>
      <c r="D2403">
        <v>28</v>
      </c>
      <c r="E2403">
        <v>4609.2543180000002</v>
      </c>
      <c r="F2403">
        <v>10220.366819999999</v>
      </c>
      <c r="G2403">
        <v>7.1428308999999995E-2</v>
      </c>
      <c r="H2403">
        <v>2</v>
      </c>
    </row>
    <row r="2404" spans="1:8" x14ac:dyDescent="0.2">
      <c r="A2404" t="s">
        <v>17</v>
      </c>
      <c r="B2404" t="s">
        <v>9</v>
      </c>
      <c r="C2404" t="s">
        <v>11</v>
      </c>
      <c r="D2404">
        <v>4</v>
      </c>
      <c r="E2404">
        <v>14909.894609999999</v>
      </c>
      <c r="F2404">
        <v>4824.03042</v>
      </c>
      <c r="G2404">
        <v>0.52896486899999995</v>
      </c>
      <c r="H2404">
        <v>2</v>
      </c>
    </row>
    <row r="2405" spans="1:8" x14ac:dyDescent="0.2">
      <c r="A2405" t="s">
        <v>17</v>
      </c>
      <c r="B2405" t="s">
        <v>9</v>
      </c>
      <c r="C2405" t="s">
        <v>11</v>
      </c>
      <c r="D2405">
        <v>20</v>
      </c>
      <c r="E2405">
        <v>4122.7790150000001</v>
      </c>
      <c r="F2405">
        <v>4294.8551090000001</v>
      </c>
      <c r="G2405">
        <v>0.15964136100000001</v>
      </c>
      <c r="H2405">
        <v>2</v>
      </c>
    </row>
    <row r="2406" spans="1:8" x14ac:dyDescent="0.2">
      <c r="A2406" t="s">
        <v>17</v>
      </c>
      <c r="B2406" t="s">
        <v>9</v>
      </c>
      <c r="C2406" t="s">
        <v>11</v>
      </c>
      <c r="D2406">
        <v>52</v>
      </c>
      <c r="E2406">
        <v>9739.390883</v>
      </c>
      <c r="F2406">
        <v>6486.4527010000002</v>
      </c>
      <c r="G2406">
        <v>0.25350751300000002</v>
      </c>
      <c r="H2406">
        <v>2</v>
      </c>
    </row>
    <row r="2407" spans="1:8" x14ac:dyDescent="0.2">
      <c r="A2407" t="s">
        <v>17</v>
      </c>
      <c r="B2407" t="s">
        <v>9</v>
      </c>
      <c r="C2407" t="s">
        <v>11</v>
      </c>
      <c r="D2407">
        <v>1</v>
      </c>
      <c r="E2407">
        <v>3572.5300240000001</v>
      </c>
      <c r="F2407">
        <v>1660.3796400000001</v>
      </c>
      <c r="G2407">
        <v>0.36619225999999999</v>
      </c>
      <c r="H2407">
        <v>2</v>
      </c>
    </row>
    <row r="2408" spans="1:8" x14ac:dyDescent="0.2">
      <c r="A2408" t="s">
        <v>17</v>
      </c>
      <c r="B2408" t="s">
        <v>9</v>
      </c>
      <c r="C2408" t="s">
        <v>11</v>
      </c>
      <c r="D2408">
        <v>38</v>
      </c>
      <c r="E2408">
        <v>1494.2748710000001</v>
      </c>
      <c r="F2408">
        <v>2067.8331250000001</v>
      </c>
      <c r="G2408">
        <v>0.118510401</v>
      </c>
      <c r="H2408">
        <v>2</v>
      </c>
    </row>
    <row r="2409" spans="1:8" x14ac:dyDescent="0.2">
      <c r="A2409" t="s">
        <v>17</v>
      </c>
      <c r="B2409" t="s">
        <v>9</v>
      </c>
      <c r="C2409" t="s">
        <v>11</v>
      </c>
      <c r="D2409">
        <v>24</v>
      </c>
      <c r="E2409">
        <v>4211.184773</v>
      </c>
      <c r="F2409">
        <v>2052.6117530000001</v>
      </c>
      <c r="G2409">
        <v>0.34885776000000002</v>
      </c>
      <c r="H2409">
        <v>2</v>
      </c>
    </row>
    <row r="2410" spans="1:8" x14ac:dyDescent="0.2">
      <c r="A2410" t="s">
        <v>17</v>
      </c>
      <c r="B2410" t="s">
        <v>9</v>
      </c>
      <c r="C2410" t="s">
        <v>11</v>
      </c>
      <c r="D2410">
        <v>13</v>
      </c>
      <c r="E2410">
        <v>3727.908465</v>
      </c>
      <c r="F2410">
        <v>3723.5439339999998</v>
      </c>
      <c r="G2410">
        <v>0.166788881</v>
      </c>
      <c r="H2410">
        <v>2</v>
      </c>
    </row>
    <row r="2411" spans="1:8" x14ac:dyDescent="0.2">
      <c r="A2411" t="s">
        <v>17</v>
      </c>
      <c r="B2411" t="s">
        <v>9</v>
      </c>
      <c r="C2411" t="s">
        <v>11</v>
      </c>
      <c r="D2411">
        <v>17</v>
      </c>
      <c r="E2411">
        <v>2507.566789</v>
      </c>
      <c r="F2411">
        <v>2587.0911030000002</v>
      </c>
      <c r="G2411">
        <v>0.161257914</v>
      </c>
      <c r="H2411">
        <v>2</v>
      </c>
    </row>
    <row r="2412" spans="1:8" x14ac:dyDescent="0.2">
      <c r="A2412" t="s">
        <v>17</v>
      </c>
      <c r="B2412" t="s">
        <v>9</v>
      </c>
      <c r="C2412" t="s">
        <v>11</v>
      </c>
      <c r="D2412">
        <v>37</v>
      </c>
      <c r="E2412">
        <v>11503.56445</v>
      </c>
      <c r="F2412">
        <v>5014.8167629999998</v>
      </c>
      <c r="G2412">
        <v>0.39085301300000003</v>
      </c>
      <c r="H2412">
        <v>2</v>
      </c>
    </row>
    <row r="2413" spans="1:8" x14ac:dyDescent="0.2">
      <c r="A2413" t="s">
        <v>17</v>
      </c>
      <c r="B2413" t="s">
        <v>9</v>
      </c>
      <c r="C2413" t="s">
        <v>11</v>
      </c>
      <c r="D2413">
        <v>8</v>
      </c>
      <c r="E2413">
        <v>3479.9927339999999</v>
      </c>
      <c r="F2413">
        <v>3087.688928</v>
      </c>
      <c r="G2413">
        <v>0.18860733099999999</v>
      </c>
      <c r="H2413">
        <v>2</v>
      </c>
    </row>
    <row r="2414" spans="1:8" x14ac:dyDescent="0.2">
      <c r="A2414" t="s">
        <v>17</v>
      </c>
      <c r="B2414" t="s">
        <v>9</v>
      </c>
      <c r="C2414" t="s">
        <v>11</v>
      </c>
      <c r="D2414">
        <v>9</v>
      </c>
      <c r="E2414">
        <v>7192.5384539999995</v>
      </c>
      <c r="F2414">
        <v>9187.6710640000001</v>
      </c>
      <c r="G2414">
        <v>0.12894772700000001</v>
      </c>
      <c r="H2414">
        <v>2</v>
      </c>
    </row>
    <row r="2415" spans="1:8" x14ac:dyDescent="0.2">
      <c r="A2415" t="s">
        <v>17</v>
      </c>
      <c r="B2415" t="s">
        <v>9</v>
      </c>
      <c r="C2415" t="s">
        <v>11</v>
      </c>
      <c r="D2415">
        <v>50</v>
      </c>
      <c r="E2415">
        <v>2722.0742279999999</v>
      </c>
      <c r="F2415">
        <v>9692.2156930000001</v>
      </c>
      <c r="G2415">
        <v>4.1939634000000003E-2</v>
      </c>
      <c r="H2415">
        <v>2</v>
      </c>
    </row>
    <row r="2416" spans="1:8" x14ac:dyDescent="0.2">
      <c r="A2416" t="s">
        <v>17</v>
      </c>
      <c r="B2416" t="s">
        <v>9</v>
      </c>
      <c r="C2416" t="s">
        <v>11</v>
      </c>
      <c r="D2416">
        <v>3</v>
      </c>
      <c r="E2416">
        <v>10242.36642</v>
      </c>
      <c r="F2416">
        <v>11885.52448</v>
      </c>
      <c r="G2416">
        <v>0.14262382700000001</v>
      </c>
      <c r="H2416">
        <v>2</v>
      </c>
    </row>
    <row r="2417" spans="1:8" x14ac:dyDescent="0.2">
      <c r="A2417" t="s">
        <v>17</v>
      </c>
      <c r="B2417" t="s">
        <v>9</v>
      </c>
      <c r="C2417" t="s">
        <v>11</v>
      </c>
      <c r="D2417">
        <v>40</v>
      </c>
      <c r="E2417">
        <v>14156.183139999999</v>
      </c>
      <c r="F2417">
        <v>4915.5572599999996</v>
      </c>
      <c r="G2417">
        <v>0.492413981</v>
      </c>
      <c r="H2417">
        <v>2</v>
      </c>
    </row>
    <row r="2418" spans="1:8" x14ac:dyDescent="0.2">
      <c r="A2418" t="s">
        <v>17</v>
      </c>
      <c r="B2418" t="s">
        <v>9</v>
      </c>
      <c r="C2418" t="s">
        <v>11</v>
      </c>
      <c r="D2418">
        <v>29</v>
      </c>
      <c r="E2418">
        <v>2956.504903</v>
      </c>
      <c r="F2418">
        <v>1305.5812530000001</v>
      </c>
      <c r="G2418">
        <v>0.38575677899999999</v>
      </c>
      <c r="H2418">
        <v>2</v>
      </c>
    </row>
    <row r="2419" spans="1:8" x14ac:dyDescent="0.2">
      <c r="A2419" t="s">
        <v>17</v>
      </c>
      <c r="B2419" t="s">
        <v>9</v>
      </c>
      <c r="C2419" t="s">
        <v>11</v>
      </c>
      <c r="D2419">
        <v>71</v>
      </c>
      <c r="E2419">
        <v>2509.4082400000002</v>
      </c>
      <c r="F2419">
        <v>1358.9893030000001</v>
      </c>
      <c r="G2419">
        <v>0.31330936399999998</v>
      </c>
      <c r="H2419">
        <v>2</v>
      </c>
    </row>
    <row r="2420" spans="1:8" x14ac:dyDescent="0.2">
      <c r="A2420" t="s">
        <v>17</v>
      </c>
      <c r="B2420" t="s">
        <v>9</v>
      </c>
      <c r="C2420" t="s">
        <v>11</v>
      </c>
      <c r="D2420">
        <v>5</v>
      </c>
      <c r="E2420">
        <v>6082.9472009999999</v>
      </c>
      <c r="F2420">
        <v>3367.8923420000001</v>
      </c>
      <c r="G2420">
        <v>0.30631278299999998</v>
      </c>
      <c r="H2420">
        <v>2</v>
      </c>
    </row>
    <row r="2421" spans="1:8" x14ac:dyDescent="0.2">
      <c r="A2421" t="s">
        <v>17</v>
      </c>
      <c r="B2421" t="s">
        <v>9</v>
      </c>
      <c r="C2421" t="s">
        <v>11</v>
      </c>
      <c r="D2421">
        <v>19</v>
      </c>
      <c r="E2421">
        <v>2558.743704</v>
      </c>
      <c r="F2421">
        <v>3963.2290480000001</v>
      </c>
      <c r="G2421">
        <v>0.105163124</v>
      </c>
      <c r="H2421">
        <v>2</v>
      </c>
    </row>
    <row r="2422" spans="1:8" x14ac:dyDescent="0.2">
      <c r="A2422" t="s">
        <v>17</v>
      </c>
      <c r="B2422" t="s">
        <v>9</v>
      </c>
      <c r="C2422" t="s">
        <v>11</v>
      </c>
      <c r="D2422">
        <v>66</v>
      </c>
      <c r="E2422">
        <v>4280.4250000000002</v>
      </c>
      <c r="F2422">
        <v>2060.5648639999999</v>
      </c>
      <c r="G2422">
        <v>0.35330941999999999</v>
      </c>
      <c r="H2422">
        <v>2</v>
      </c>
    </row>
    <row r="2423" spans="1:8" x14ac:dyDescent="0.2">
      <c r="A2423" t="s">
        <v>17</v>
      </c>
      <c r="B2423" t="s">
        <v>9</v>
      </c>
      <c r="C2423" t="s">
        <v>11</v>
      </c>
      <c r="D2423">
        <v>25</v>
      </c>
      <c r="E2423">
        <v>887.08102670000005</v>
      </c>
      <c r="F2423">
        <v>1463.2105260000001</v>
      </c>
      <c r="G2423">
        <v>9.8340313999999998E-2</v>
      </c>
      <c r="H2423">
        <v>2</v>
      </c>
    </row>
    <row r="2424" spans="1:8" x14ac:dyDescent="0.2">
      <c r="A2424" t="s">
        <v>17</v>
      </c>
      <c r="B2424" t="s">
        <v>9</v>
      </c>
      <c r="C2424" t="s">
        <v>11</v>
      </c>
      <c r="D2424">
        <v>31</v>
      </c>
      <c r="E2424">
        <v>2285.8278839999998</v>
      </c>
      <c r="F2424">
        <v>1516.4932080000001</v>
      </c>
      <c r="G2424">
        <v>0.254515292</v>
      </c>
      <c r="H2424">
        <v>2</v>
      </c>
    </row>
    <row r="2425" spans="1:8" x14ac:dyDescent="0.2">
      <c r="A2425" t="s">
        <v>17</v>
      </c>
      <c r="B2425" t="s">
        <v>9</v>
      </c>
      <c r="C2425" t="s">
        <v>11</v>
      </c>
      <c r="D2425">
        <v>2</v>
      </c>
      <c r="E2425">
        <v>3181.8415930000001</v>
      </c>
      <c r="F2425">
        <v>6181.6151129999998</v>
      </c>
      <c r="G2425">
        <v>8.2475913999999997E-2</v>
      </c>
      <c r="H2425">
        <v>2</v>
      </c>
    </row>
    <row r="2426" spans="1:8" x14ac:dyDescent="0.2">
      <c r="A2426" t="s">
        <v>17</v>
      </c>
      <c r="B2426" t="s">
        <v>9</v>
      </c>
      <c r="C2426" t="s">
        <v>11</v>
      </c>
      <c r="D2426">
        <v>12</v>
      </c>
      <c r="E2426">
        <v>3153.2650960000001</v>
      </c>
      <c r="F2426">
        <v>2390.1339149999999</v>
      </c>
      <c r="G2426">
        <v>0.22192545599999999</v>
      </c>
      <c r="H2426">
        <v>2</v>
      </c>
    </row>
    <row r="2427" spans="1:8" x14ac:dyDescent="0.2">
      <c r="A2427" t="s">
        <v>17</v>
      </c>
      <c r="B2427" t="s">
        <v>9</v>
      </c>
      <c r="C2427" t="s">
        <v>11</v>
      </c>
      <c r="D2427">
        <v>18</v>
      </c>
      <c r="E2427">
        <v>950.59492780000005</v>
      </c>
      <c r="F2427">
        <v>3009.9526940000001</v>
      </c>
      <c r="G2427">
        <v>4.8000038000000002E-2</v>
      </c>
      <c r="H2427">
        <v>2</v>
      </c>
    </row>
    <row r="2428" spans="1:8" x14ac:dyDescent="0.2">
      <c r="A2428" t="s">
        <v>17</v>
      </c>
      <c r="B2428" t="s">
        <v>9</v>
      </c>
      <c r="C2428" t="s">
        <v>11</v>
      </c>
      <c r="D2428">
        <v>67</v>
      </c>
      <c r="E2428">
        <v>5142.6591669999998</v>
      </c>
      <c r="F2428">
        <v>3798.0195229999999</v>
      </c>
      <c r="G2428">
        <v>0.22794903899999999</v>
      </c>
      <c r="H2428">
        <v>2</v>
      </c>
    </row>
    <row r="2429" spans="1:8" x14ac:dyDescent="0.2">
      <c r="A2429" t="s">
        <v>17</v>
      </c>
      <c r="B2429" t="s">
        <v>9</v>
      </c>
      <c r="C2429" t="s">
        <v>11</v>
      </c>
      <c r="D2429">
        <v>32</v>
      </c>
      <c r="E2429">
        <v>6200.8496839999998</v>
      </c>
      <c r="F2429">
        <v>5580.4091710000002</v>
      </c>
      <c r="G2429">
        <v>0.18585627499999999</v>
      </c>
      <c r="H2429">
        <v>2</v>
      </c>
    </row>
    <row r="2430" spans="1:8" x14ac:dyDescent="0.2">
      <c r="A2430" t="s">
        <v>17</v>
      </c>
      <c r="B2430" t="s">
        <v>9</v>
      </c>
      <c r="C2430" t="s">
        <v>11</v>
      </c>
      <c r="D2430">
        <v>68</v>
      </c>
      <c r="E2430">
        <v>1573.2859800000001</v>
      </c>
      <c r="F2430">
        <v>3525.3144590000002</v>
      </c>
      <c r="G2430">
        <v>7.0612864999999997E-2</v>
      </c>
      <c r="H2430">
        <v>2</v>
      </c>
    </row>
    <row r="2431" spans="1:8" x14ac:dyDescent="0.2">
      <c r="A2431" t="s">
        <v>17</v>
      </c>
      <c r="B2431" t="s">
        <v>9</v>
      </c>
      <c r="C2431" t="s">
        <v>11</v>
      </c>
      <c r="D2431">
        <v>33</v>
      </c>
      <c r="E2431">
        <v>3063.461033</v>
      </c>
      <c r="F2431">
        <v>12139.91748</v>
      </c>
      <c r="G2431">
        <v>3.6998933999999997E-2</v>
      </c>
      <c r="H2431">
        <v>2</v>
      </c>
    </row>
    <row r="2432" spans="1:8" x14ac:dyDescent="0.2">
      <c r="A2432" t="s">
        <v>17</v>
      </c>
      <c r="B2432" t="s">
        <v>9</v>
      </c>
      <c r="C2432" t="s">
        <v>11</v>
      </c>
      <c r="D2432">
        <v>45</v>
      </c>
      <c r="E2432">
        <v>2272.6400269999999</v>
      </c>
      <c r="F2432">
        <v>2773.56531</v>
      </c>
      <c r="G2432">
        <v>0.13528209099999999</v>
      </c>
      <c r="H2432">
        <v>2</v>
      </c>
    </row>
    <row r="2433" spans="1:8" x14ac:dyDescent="0.2">
      <c r="A2433" t="s">
        <v>17</v>
      </c>
      <c r="B2433" t="s">
        <v>9</v>
      </c>
      <c r="C2433" t="s">
        <v>11</v>
      </c>
      <c r="D2433">
        <v>69</v>
      </c>
      <c r="E2433">
        <v>1046.8849769999999</v>
      </c>
      <c r="F2433">
        <v>3222.6552879999999</v>
      </c>
      <c r="G2433">
        <v>4.9565929000000002E-2</v>
      </c>
      <c r="H2433">
        <v>2</v>
      </c>
    </row>
    <row r="2434" spans="1:8" x14ac:dyDescent="0.2">
      <c r="A2434" t="s">
        <v>17</v>
      </c>
      <c r="B2434" t="s">
        <v>9</v>
      </c>
      <c r="C2434" t="s">
        <v>11</v>
      </c>
      <c r="D2434">
        <v>53</v>
      </c>
      <c r="E2434">
        <v>17748.316709999999</v>
      </c>
      <c r="F2434">
        <v>7369.3830889999999</v>
      </c>
      <c r="G2434">
        <v>0.41069355699999999</v>
      </c>
      <c r="H2434">
        <v>2</v>
      </c>
    </row>
    <row r="2435" spans="1:8" x14ac:dyDescent="0.2">
      <c r="A2435" t="s">
        <v>17</v>
      </c>
      <c r="B2435" t="s">
        <v>9</v>
      </c>
      <c r="C2435" t="s">
        <v>11</v>
      </c>
      <c r="D2435">
        <v>65</v>
      </c>
      <c r="E2435">
        <v>3870.4760780000001</v>
      </c>
      <c r="F2435">
        <v>3956.5733110000001</v>
      </c>
      <c r="G2435">
        <v>0.162814081</v>
      </c>
      <c r="H2435">
        <v>2</v>
      </c>
    </row>
    <row r="2436" spans="1:8" x14ac:dyDescent="0.2">
      <c r="A2436" t="s">
        <v>17</v>
      </c>
      <c r="B2436" t="s">
        <v>9</v>
      </c>
      <c r="C2436" t="s">
        <v>11</v>
      </c>
      <c r="D2436">
        <v>54</v>
      </c>
      <c r="E2436">
        <v>5615.8286010000002</v>
      </c>
      <c r="F2436">
        <v>5174.2861640000001</v>
      </c>
      <c r="G2436">
        <v>0.18137619499999999</v>
      </c>
      <c r="H2436">
        <v>2</v>
      </c>
    </row>
    <row r="2437" spans="1:8" x14ac:dyDescent="0.2">
      <c r="A2437" t="s">
        <v>17</v>
      </c>
      <c r="B2437" t="s">
        <v>9</v>
      </c>
      <c r="C2437" t="s">
        <v>11</v>
      </c>
      <c r="D2437">
        <v>72</v>
      </c>
      <c r="E2437">
        <v>1864.703109</v>
      </c>
      <c r="F2437">
        <v>1887.1919290000001</v>
      </c>
      <c r="G2437">
        <v>0.16452028799999999</v>
      </c>
      <c r="H2437">
        <v>2</v>
      </c>
    </row>
    <row r="2438" spans="1:8" x14ac:dyDescent="0.2">
      <c r="A2438" t="s">
        <v>17</v>
      </c>
      <c r="B2438" t="s">
        <v>9</v>
      </c>
      <c r="C2438" t="s">
        <v>11</v>
      </c>
      <c r="D2438">
        <v>14</v>
      </c>
      <c r="E2438">
        <v>5934.3248970000004</v>
      </c>
      <c r="F2438">
        <v>4430.8730690000002</v>
      </c>
      <c r="G2438">
        <v>0.22539695900000001</v>
      </c>
      <c r="H2438">
        <v>2</v>
      </c>
    </row>
    <row r="2439" spans="1:8" x14ac:dyDescent="0.2">
      <c r="A2439" t="s">
        <v>17</v>
      </c>
      <c r="B2439" t="s">
        <v>9</v>
      </c>
      <c r="C2439" t="s">
        <v>11</v>
      </c>
      <c r="D2439">
        <v>21</v>
      </c>
      <c r="E2439">
        <v>9627.8252379999994</v>
      </c>
      <c r="F2439">
        <v>6136.5669630000002</v>
      </c>
      <c r="G2439">
        <v>0.26519473500000001</v>
      </c>
      <c r="H2439">
        <v>2</v>
      </c>
    </row>
    <row r="2440" spans="1:8" x14ac:dyDescent="0.2">
      <c r="A2440" t="s">
        <v>17</v>
      </c>
      <c r="B2440" t="s">
        <v>9</v>
      </c>
      <c r="C2440" t="s">
        <v>11</v>
      </c>
      <c r="D2440">
        <v>39</v>
      </c>
      <c r="E2440">
        <v>5046.1416149999995</v>
      </c>
      <c r="F2440">
        <v>4121.7181380000002</v>
      </c>
      <c r="G2440">
        <v>0.20545914400000001</v>
      </c>
      <c r="H2440">
        <v>2</v>
      </c>
    </row>
    <row r="2441" spans="1:8" x14ac:dyDescent="0.2">
      <c r="A2441" t="s">
        <v>17</v>
      </c>
      <c r="B2441" t="s">
        <v>9</v>
      </c>
      <c r="C2441" t="s">
        <v>11</v>
      </c>
      <c r="D2441">
        <v>51</v>
      </c>
      <c r="E2441">
        <v>5454.1911550000004</v>
      </c>
      <c r="F2441">
        <v>2874.1332910000001</v>
      </c>
      <c r="G2441">
        <v>0.32217607199999998</v>
      </c>
      <c r="H2441">
        <v>2</v>
      </c>
    </row>
    <row r="2442" spans="1:8" x14ac:dyDescent="0.2">
      <c r="A2442" t="s">
        <v>17</v>
      </c>
      <c r="B2442" t="s">
        <v>9</v>
      </c>
      <c r="C2442" t="s">
        <v>11</v>
      </c>
      <c r="D2442">
        <v>16</v>
      </c>
      <c r="E2442">
        <v>2851.7591210000001</v>
      </c>
      <c r="F2442">
        <v>7008.5494259999996</v>
      </c>
      <c r="G2442">
        <v>6.3786433000000003E-2</v>
      </c>
      <c r="H2442">
        <v>2</v>
      </c>
    </row>
    <row r="2443" spans="1:8" x14ac:dyDescent="0.2">
      <c r="A2443" t="s">
        <v>17</v>
      </c>
      <c r="B2443" t="s">
        <v>9</v>
      </c>
      <c r="C2443" t="s">
        <v>11</v>
      </c>
      <c r="D2443">
        <v>57</v>
      </c>
      <c r="E2443">
        <v>423.98002769999999</v>
      </c>
      <c r="F2443">
        <v>2973.9202599999999</v>
      </c>
      <c r="G2443">
        <v>1.7971350000000001E-2</v>
      </c>
      <c r="H2443">
        <v>2</v>
      </c>
    </row>
    <row r="2444" spans="1:8" x14ac:dyDescent="0.2">
      <c r="A2444" t="s">
        <v>17</v>
      </c>
      <c r="B2444" t="s">
        <v>9</v>
      </c>
      <c r="C2444" t="s">
        <v>11</v>
      </c>
      <c r="D2444">
        <v>22</v>
      </c>
      <c r="E2444">
        <v>1943.366546</v>
      </c>
      <c r="F2444">
        <v>1784.544631</v>
      </c>
      <c r="G2444">
        <v>0.18201135800000001</v>
      </c>
      <c r="H2444">
        <v>2</v>
      </c>
    </row>
    <row r="2445" spans="1:8" x14ac:dyDescent="0.2">
      <c r="A2445" t="s">
        <v>17</v>
      </c>
      <c r="B2445" t="s">
        <v>9</v>
      </c>
      <c r="C2445" t="s">
        <v>11</v>
      </c>
      <c r="D2445">
        <v>34</v>
      </c>
      <c r="E2445">
        <v>848.00478099999998</v>
      </c>
      <c r="F2445">
        <v>2622.3415970000001</v>
      </c>
      <c r="G2445">
        <v>4.9310319999999998E-2</v>
      </c>
      <c r="H2445">
        <v>2</v>
      </c>
    </row>
    <row r="2446" spans="1:8" x14ac:dyDescent="0.2">
      <c r="A2446" t="s">
        <v>17</v>
      </c>
      <c r="B2446" t="s">
        <v>9</v>
      </c>
      <c r="C2446" t="s">
        <v>11</v>
      </c>
      <c r="D2446">
        <v>70</v>
      </c>
      <c r="E2446">
        <v>1368.107604</v>
      </c>
      <c r="F2446">
        <v>3420.4502870000001</v>
      </c>
      <c r="G2446">
        <v>6.2587304999999996E-2</v>
      </c>
      <c r="H2446">
        <v>2</v>
      </c>
    </row>
    <row r="2447" spans="1:8" x14ac:dyDescent="0.2">
      <c r="A2447" t="s">
        <v>17</v>
      </c>
      <c r="B2447" t="s">
        <v>9</v>
      </c>
      <c r="C2447" t="s">
        <v>11</v>
      </c>
      <c r="D2447">
        <v>6</v>
      </c>
      <c r="E2447">
        <v>838.81417920000001</v>
      </c>
      <c r="F2447">
        <v>1799.605182</v>
      </c>
      <c r="G2447">
        <v>7.4049486999999997E-2</v>
      </c>
      <c r="H2447">
        <v>2</v>
      </c>
    </row>
    <row r="2448" spans="1:8" x14ac:dyDescent="0.2">
      <c r="A2448" t="s">
        <v>17</v>
      </c>
      <c r="B2448" t="s">
        <v>9</v>
      </c>
      <c r="C2448" t="s">
        <v>11</v>
      </c>
      <c r="D2448">
        <v>59</v>
      </c>
      <c r="E2448">
        <v>2644.3604730000002</v>
      </c>
      <c r="F2448">
        <v>1453.524212</v>
      </c>
      <c r="G2448">
        <v>0.30858622899999999</v>
      </c>
      <c r="H2448">
        <v>2</v>
      </c>
    </row>
    <row r="2449" spans="1:8" x14ac:dyDescent="0.2">
      <c r="A2449" t="s">
        <v>17</v>
      </c>
      <c r="B2449" t="s">
        <v>9</v>
      </c>
      <c r="C2449" t="s">
        <v>11</v>
      </c>
      <c r="D2449">
        <v>60</v>
      </c>
      <c r="E2449">
        <v>3287.4605150000002</v>
      </c>
      <c r="F2449">
        <v>2694.1942949999998</v>
      </c>
      <c r="G2449">
        <v>0.204752087</v>
      </c>
      <c r="H2449">
        <v>2</v>
      </c>
    </row>
    <row r="2450" spans="1:8" x14ac:dyDescent="0.2">
      <c r="A2450" t="s">
        <v>17</v>
      </c>
      <c r="B2450" t="s">
        <v>9</v>
      </c>
      <c r="C2450" t="s">
        <v>11</v>
      </c>
      <c r="D2450">
        <v>43</v>
      </c>
      <c r="E2450">
        <v>2339.9053370000001</v>
      </c>
      <c r="F2450">
        <v>3099.4460220000001</v>
      </c>
      <c r="G2450">
        <v>0.124111336</v>
      </c>
      <c r="H2450">
        <v>2</v>
      </c>
    </row>
    <row r="2451" spans="1:8" x14ac:dyDescent="0.2">
      <c r="A2451" t="s">
        <v>17</v>
      </c>
      <c r="B2451" t="s">
        <v>9</v>
      </c>
      <c r="C2451" t="s">
        <v>11</v>
      </c>
      <c r="D2451">
        <v>49</v>
      </c>
      <c r="E2451">
        <v>4715.281062</v>
      </c>
      <c r="F2451">
        <v>1088.1459729999999</v>
      </c>
      <c r="G2451">
        <v>0.74433138300000001</v>
      </c>
      <c r="H2451">
        <v>2</v>
      </c>
    </row>
    <row r="2452" spans="1:8" x14ac:dyDescent="0.2">
      <c r="A2452" t="s">
        <v>17</v>
      </c>
      <c r="B2452" t="s">
        <v>9</v>
      </c>
      <c r="C2452" t="s">
        <v>11</v>
      </c>
      <c r="D2452">
        <v>61</v>
      </c>
      <c r="E2452">
        <v>3014.5198799999998</v>
      </c>
      <c r="F2452">
        <v>1320.6629840000001</v>
      </c>
      <c r="G2452">
        <v>0.38888846900000001</v>
      </c>
      <c r="H2452">
        <v>2</v>
      </c>
    </row>
    <row r="2453" spans="1:8" x14ac:dyDescent="0.2">
      <c r="A2453" t="s">
        <v>17</v>
      </c>
      <c r="B2453" t="s">
        <v>9</v>
      </c>
      <c r="C2453" t="s">
        <v>11</v>
      </c>
      <c r="D2453">
        <v>44</v>
      </c>
      <c r="E2453">
        <v>1221.392394</v>
      </c>
      <c r="F2453">
        <v>2580.4547739999998</v>
      </c>
      <c r="G2453">
        <v>7.5299911999999997E-2</v>
      </c>
      <c r="H2453">
        <v>2</v>
      </c>
    </row>
    <row r="2454" spans="1:8" x14ac:dyDescent="0.2">
      <c r="A2454" t="s">
        <v>17</v>
      </c>
      <c r="B2454" t="s">
        <v>9</v>
      </c>
      <c r="C2454" t="s">
        <v>11</v>
      </c>
      <c r="D2454">
        <v>56</v>
      </c>
      <c r="E2454">
        <v>2846.3952039999999</v>
      </c>
      <c r="F2454">
        <v>7167.7875409999997</v>
      </c>
      <c r="G2454">
        <v>6.2089953000000003E-2</v>
      </c>
      <c r="H2454">
        <v>2</v>
      </c>
    </row>
    <row r="2455" spans="1:8" x14ac:dyDescent="0.2">
      <c r="A2455" t="s">
        <v>17</v>
      </c>
      <c r="B2455" t="s">
        <v>9</v>
      </c>
      <c r="C2455" t="s">
        <v>11</v>
      </c>
      <c r="D2455">
        <v>11</v>
      </c>
      <c r="E2455">
        <v>3601.0205890000002</v>
      </c>
      <c r="F2455">
        <v>2428.3486699999999</v>
      </c>
      <c r="G2455">
        <v>0.25028574799999997</v>
      </c>
      <c r="H2455">
        <v>2</v>
      </c>
    </row>
    <row r="2456" spans="1:8" x14ac:dyDescent="0.2">
      <c r="A2456" t="s">
        <v>17</v>
      </c>
      <c r="B2456" t="s">
        <v>9</v>
      </c>
      <c r="C2456" t="s">
        <v>11</v>
      </c>
      <c r="D2456">
        <v>46</v>
      </c>
      <c r="E2456">
        <v>8316.625661</v>
      </c>
      <c r="F2456">
        <v>11827.958699999999</v>
      </c>
      <c r="G2456">
        <v>0.11513134</v>
      </c>
      <c r="H2456">
        <v>2</v>
      </c>
    </row>
    <row r="2457" spans="1:8" x14ac:dyDescent="0.2">
      <c r="A2457" t="s">
        <v>17</v>
      </c>
      <c r="B2457" t="s">
        <v>9</v>
      </c>
      <c r="C2457" t="s">
        <v>11</v>
      </c>
      <c r="D2457">
        <v>64</v>
      </c>
      <c r="E2457">
        <v>5840.5854790000003</v>
      </c>
      <c r="F2457">
        <v>2609.6160089999998</v>
      </c>
      <c r="G2457">
        <v>0.38117912399999998</v>
      </c>
      <c r="H2457">
        <v>2</v>
      </c>
    </row>
    <row r="2458" spans="1:8" x14ac:dyDescent="0.2">
      <c r="A2458" t="s">
        <v>17</v>
      </c>
      <c r="B2458" t="s">
        <v>9</v>
      </c>
      <c r="C2458" t="s">
        <v>11</v>
      </c>
      <c r="D2458">
        <v>30</v>
      </c>
      <c r="E2458">
        <v>6126.0000669999999</v>
      </c>
      <c r="F2458">
        <v>2443.2314299999998</v>
      </c>
      <c r="G2458">
        <v>0.42784393300000001</v>
      </c>
      <c r="H2458">
        <v>2</v>
      </c>
    </row>
    <row r="2459" spans="1:8" x14ac:dyDescent="0.2">
      <c r="A2459" t="s">
        <v>17</v>
      </c>
      <c r="B2459" t="s">
        <v>9</v>
      </c>
      <c r="C2459" t="s">
        <v>11</v>
      </c>
      <c r="D2459">
        <v>10</v>
      </c>
      <c r="E2459">
        <v>2374.979898</v>
      </c>
      <c r="F2459">
        <v>8895.1020659999995</v>
      </c>
      <c r="G2459">
        <v>3.9538571000000002E-2</v>
      </c>
      <c r="H2459">
        <v>2</v>
      </c>
    </row>
    <row r="2460" spans="1:8" x14ac:dyDescent="0.2">
      <c r="A2460" t="s">
        <v>17</v>
      </c>
      <c r="B2460" t="s">
        <v>9</v>
      </c>
      <c r="C2460" t="s">
        <v>11</v>
      </c>
      <c r="D2460">
        <v>36</v>
      </c>
      <c r="E2460">
        <v>1494.392769</v>
      </c>
      <c r="F2460">
        <v>1299.154839</v>
      </c>
      <c r="G2460">
        <v>0.19263306099999999</v>
      </c>
      <c r="H2460">
        <v>2</v>
      </c>
    </row>
    <row r="2461" spans="1:8" x14ac:dyDescent="0.2">
      <c r="A2461" t="s">
        <v>17</v>
      </c>
      <c r="B2461" t="s">
        <v>9</v>
      </c>
      <c r="C2461" t="s">
        <v>11</v>
      </c>
      <c r="D2461">
        <v>75</v>
      </c>
      <c r="E2461">
        <v>8008.1243530000002</v>
      </c>
      <c r="F2461">
        <v>2314.560637</v>
      </c>
      <c r="G2461">
        <v>0.59294502400000004</v>
      </c>
      <c r="H2461">
        <v>2</v>
      </c>
    </row>
    <row r="2462" spans="1:8" x14ac:dyDescent="0.2">
      <c r="A2462" t="s">
        <v>17</v>
      </c>
      <c r="B2462" t="s">
        <v>9</v>
      </c>
      <c r="C2462" t="s">
        <v>11</v>
      </c>
      <c r="D2462">
        <v>23</v>
      </c>
      <c r="E2462">
        <v>785.09775999999999</v>
      </c>
      <c r="F2462">
        <v>1426.8833629999999</v>
      </c>
      <c r="G2462">
        <v>8.8627552999999998E-2</v>
      </c>
      <c r="H2462">
        <v>2</v>
      </c>
    </row>
    <row r="2463" spans="1:8" x14ac:dyDescent="0.2">
      <c r="A2463" t="s">
        <v>17</v>
      </c>
      <c r="B2463" t="s">
        <v>9</v>
      </c>
      <c r="C2463" t="s">
        <v>11</v>
      </c>
      <c r="D2463">
        <v>77</v>
      </c>
      <c r="E2463">
        <v>2063.1428470000001</v>
      </c>
      <c r="F2463">
        <v>1743.4653029999999</v>
      </c>
      <c r="G2463">
        <v>0.198366089</v>
      </c>
      <c r="H2463">
        <v>2</v>
      </c>
    </row>
    <row r="2464" spans="1:8" x14ac:dyDescent="0.2">
      <c r="A2464" t="s">
        <v>17</v>
      </c>
      <c r="B2464" t="s">
        <v>9</v>
      </c>
      <c r="C2464" t="s">
        <v>11</v>
      </c>
      <c r="D2464">
        <v>42</v>
      </c>
      <c r="E2464">
        <v>589.20474839999997</v>
      </c>
      <c r="F2464">
        <v>1722.5646469999999</v>
      </c>
      <c r="G2464">
        <v>5.2546972999999997E-2</v>
      </c>
      <c r="H2464">
        <v>2</v>
      </c>
    </row>
    <row r="2465" spans="1:8" x14ac:dyDescent="0.2">
      <c r="A2465" t="s">
        <v>17</v>
      </c>
      <c r="B2465" t="s">
        <v>9</v>
      </c>
      <c r="C2465" t="s">
        <v>11</v>
      </c>
      <c r="D2465">
        <v>78</v>
      </c>
      <c r="E2465">
        <v>10606.577869999999</v>
      </c>
      <c r="F2465">
        <v>6860.5275149999998</v>
      </c>
      <c r="G2465">
        <v>0.26122604500000002</v>
      </c>
      <c r="H2465">
        <v>2</v>
      </c>
    </row>
    <row r="2466" spans="1:8" x14ac:dyDescent="0.2">
      <c r="A2466" t="s">
        <v>17</v>
      </c>
      <c r="B2466" t="s">
        <v>9</v>
      </c>
      <c r="C2466" t="s">
        <v>11</v>
      </c>
      <c r="D2466">
        <v>55</v>
      </c>
      <c r="E2466">
        <v>12482.98162</v>
      </c>
      <c r="F2466">
        <v>7252.8184700000002</v>
      </c>
      <c r="G2466">
        <v>0.29157378699999997</v>
      </c>
      <c r="H2466">
        <v>2</v>
      </c>
    </row>
    <row r="2467" spans="1:8" x14ac:dyDescent="0.2">
      <c r="A2467" t="s">
        <v>17</v>
      </c>
      <c r="B2467" t="s">
        <v>9</v>
      </c>
      <c r="C2467" t="s">
        <v>11</v>
      </c>
      <c r="D2467">
        <v>79</v>
      </c>
      <c r="E2467">
        <v>7353.5963110000002</v>
      </c>
      <c r="F2467">
        <v>4065.5660360000002</v>
      </c>
      <c r="G2467">
        <v>0.30676212200000003</v>
      </c>
      <c r="H2467">
        <v>2</v>
      </c>
    </row>
    <row r="2468" spans="1:8" x14ac:dyDescent="0.2">
      <c r="A2468" t="s">
        <v>17</v>
      </c>
      <c r="B2468" t="s">
        <v>9</v>
      </c>
      <c r="C2468" t="s">
        <v>11</v>
      </c>
      <c r="D2468">
        <v>26</v>
      </c>
      <c r="E2468">
        <v>1654.0514800000001</v>
      </c>
      <c r="F2468">
        <v>1957.8750849999999</v>
      </c>
      <c r="G2468">
        <v>0.139689165</v>
      </c>
      <c r="H2468">
        <v>2</v>
      </c>
    </row>
    <row r="2469" spans="1:8" x14ac:dyDescent="0.2">
      <c r="A2469" t="s">
        <v>17</v>
      </c>
      <c r="B2469" t="s">
        <v>9</v>
      </c>
      <c r="C2469" t="s">
        <v>11</v>
      </c>
      <c r="D2469">
        <v>62</v>
      </c>
      <c r="E2469">
        <v>1963.0434809999999</v>
      </c>
      <c r="F2469">
        <v>1640.2556830000001</v>
      </c>
      <c r="G2469">
        <v>0.20069445999999999</v>
      </c>
      <c r="H2469">
        <v>2</v>
      </c>
    </row>
    <row r="2470" spans="1:8" x14ac:dyDescent="0.2">
      <c r="A2470" t="s">
        <v>17</v>
      </c>
      <c r="B2470" t="s">
        <v>9</v>
      </c>
      <c r="C2470" t="s">
        <v>11</v>
      </c>
      <c r="D2470">
        <v>27</v>
      </c>
      <c r="E2470">
        <v>8614.3883580000002</v>
      </c>
      <c r="F2470">
        <v>7967.5790589999997</v>
      </c>
      <c r="G2470">
        <v>0.180656235</v>
      </c>
      <c r="H2470">
        <v>2</v>
      </c>
    </row>
    <row r="2471" spans="1:8" x14ac:dyDescent="0.2">
      <c r="A2471" t="s">
        <v>17</v>
      </c>
      <c r="B2471" t="s">
        <v>9</v>
      </c>
      <c r="C2471" t="s">
        <v>11</v>
      </c>
      <c r="D2471">
        <v>63</v>
      </c>
      <c r="E2471">
        <v>3094.672603</v>
      </c>
      <c r="F2471">
        <v>3480.186393</v>
      </c>
      <c r="G2471">
        <v>0.147385883</v>
      </c>
      <c r="H2471">
        <v>2</v>
      </c>
    </row>
    <row r="2472" spans="1:8" x14ac:dyDescent="0.2">
      <c r="A2472" t="s">
        <v>17</v>
      </c>
      <c r="B2472" t="s">
        <v>9</v>
      </c>
      <c r="C2472" t="s">
        <v>11</v>
      </c>
      <c r="D2472">
        <v>47</v>
      </c>
      <c r="E2472">
        <v>5719.2781279999999</v>
      </c>
      <c r="F2472">
        <v>3387.9946660000001</v>
      </c>
      <c r="G2472">
        <v>0.285850575</v>
      </c>
      <c r="H2472">
        <v>2</v>
      </c>
    </row>
    <row r="2473" spans="1:8" x14ac:dyDescent="0.2">
      <c r="A2473" t="s">
        <v>17</v>
      </c>
      <c r="B2473" t="s">
        <v>9</v>
      </c>
      <c r="C2473" t="s">
        <v>11</v>
      </c>
      <c r="D2473">
        <v>15</v>
      </c>
      <c r="E2473">
        <v>1893.6729459999999</v>
      </c>
      <c r="F2473">
        <v>3440.0483599999998</v>
      </c>
      <c r="G2473">
        <v>8.8672614999999996E-2</v>
      </c>
      <c r="H2473">
        <v>2</v>
      </c>
    </row>
    <row r="2474" spans="1:8" x14ac:dyDescent="0.2">
      <c r="A2474" t="s">
        <v>17</v>
      </c>
      <c r="B2474" t="s">
        <v>9</v>
      </c>
      <c r="C2474" t="s">
        <v>11</v>
      </c>
      <c r="D2474">
        <v>73</v>
      </c>
      <c r="E2474">
        <v>4009.0742</v>
      </c>
      <c r="F2474">
        <v>3270.0516349999998</v>
      </c>
      <c r="G2474">
        <v>0.20575658899999999</v>
      </c>
      <c r="H2474">
        <v>2</v>
      </c>
    </row>
    <row r="2475" spans="1:8" x14ac:dyDescent="0.2">
      <c r="A2475" t="s">
        <v>17</v>
      </c>
      <c r="B2475" t="s">
        <v>9</v>
      </c>
      <c r="C2475" t="s">
        <v>11</v>
      </c>
      <c r="D2475">
        <v>58</v>
      </c>
      <c r="E2475">
        <v>5571.2138830000004</v>
      </c>
      <c r="F2475">
        <v>2844.5305130000002</v>
      </c>
      <c r="G2475">
        <v>0.33272955599999998</v>
      </c>
      <c r="H2475">
        <v>2</v>
      </c>
    </row>
    <row r="2476" spans="1:8" x14ac:dyDescent="0.2">
      <c r="A2476" t="s">
        <v>17</v>
      </c>
      <c r="B2476" t="s">
        <v>9</v>
      </c>
      <c r="C2476" t="s">
        <v>11</v>
      </c>
      <c r="D2476">
        <v>41</v>
      </c>
      <c r="E2476">
        <v>4555.7671730000002</v>
      </c>
      <c r="F2476">
        <v>12256.447550000001</v>
      </c>
      <c r="G2476">
        <v>5.7686539000000002E-2</v>
      </c>
      <c r="H2476">
        <v>2</v>
      </c>
    </row>
    <row r="2477" spans="1:8" x14ac:dyDescent="0.2">
      <c r="A2477" t="s">
        <v>17</v>
      </c>
      <c r="B2477" t="s">
        <v>9</v>
      </c>
      <c r="C2477" t="s">
        <v>11</v>
      </c>
      <c r="D2477">
        <v>76</v>
      </c>
      <c r="E2477">
        <v>1931.5062849999999</v>
      </c>
      <c r="F2477">
        <v>2544.4835910000002</v>
      </c>
      <c r="G2477">
        <v>0.124831068</v>
      </c>
      <c r="H2477">
        <v>2</v>
      </c>
    </row>
    <row r="2478" spans="1:8" x14ac:dyDescent="0.2">
      <c r="A2478" t="s">
        <v>17</v>
      </c>
      <c r="B2478" t="s">
        <v>12</v>
      </c>
      <c r="C2478" t="s">
        <v>10</v>
      </c>
      <c r="D2478">
        <v>36</v>
      </c>
      <c r="E2478">
        <v>14317.3009</v>
      </c>
      <c r="F2478">
        <v>2578.1434290000002</v>
      </c>
      <c r="G2478">
        <v>0.84869238999999996</v>
      </c>
      <c r="H2478">
        <v>2</v>
      </c>
    </row>
    <row r="2479" spans="1:8" x14ac:dyDescent="0.2">
      <c r="A2479" t="s">
        <v>17</v>
      </c>
      <c r="B2479" t="s">
        <v>12</v>
      </c>
      <c r="C2479" t="s">
        <v>10</v>
      </c>
      <c r="D2479">
        <v>1</v>
      </c>
      <c r="E2479">
        <v>16351.06372</v>
      </c>
      <c r="F2479">
        <v>3464.9734819999999</v>
      </c>
      <c r="G2479">
        <v>0.72031467100000002</v>
      </c>
      <c r="H2479">
        <v>2</v>
      </c>
    </row>
    <row r="2480" spans="1:8" x14ac:dyDescent="0.2">
      <c r="A2480" t="s">
        <v>17</v>
      </c>
      <c r="B2480" t="s">
        <v>12</v>
      </c>
      <c r="C2480" t="s">
        <v>10</v>
      </c>
      <c r="D2480">
        <v>19</v>
      </c>
      <c r="E2480">
        <v>13609.47975</v>
      </c>
      <c r="F2480">
        <v>4882.3573370000004</v>
      </c>
      <c r="G2480">
        <v>0.42313759000000001</v>
      </c>
      <c r="H2480">
        <v>2</v>
      </c>
    </row>
    <row r="2481" spans="1:8" x14ac:dyDescent="0.2">
      <c r="A2481" t="s">
        <v>17</v>
      </c>
      <c r="B2481" t="s">
        <v>12</v>
      </c>
      <c r="C2481" t="s">
        <v>10</v>
      </c>
      <c r="D2481">
        <v>2</v>
      </c>
      <c r="E2481">
        <v>11888.39927</v>
      </c>
      <c r="F2481">
        <v>1644.5589600000001</v>
      </c>
      <c r="G2481">
        <v>1.1064989039999999</v>
      </c>
      <c r="H2481">
        <v>2</v>
      </c>
    </row>
    <row r="2482" spans="1:8" x14ac:dyDescent="0.2">
      <c r="A2482" t="s">
        <v>17</v>
      </c>
      <c r="B2482" t="s">
        <v>12</v>
      </c>
      <c r="C2482" t="s">
        <v>10</v>
      </c>
      <c r="D2482">
        <v>38</v>
      </c>
      <c r="E2482">
        <v>8991.3695470000002</v>
      </c>
      <c r="F2482">
        <v>2038.5886849999999</v>
      </c>
      <c r="G2482">
        <v>0.67286847800000005</v>
      </c>
      <c r="H2482">
        <v>2</v>
      </c>
    </row>
    <row r="2483" spans="1:8" x14ac:dyDescent="0.2">
      <c r="A2483" t="s">
        <v>17</v>
      </c>
      <c r="B2483" t="s">
        <v>12</v>
      </c>
      <c r="C2483" t="s">
        <v>10</v>
      </c>
      <c r="D2483">
        <v>3</v>
      </c>
      <c r="E2483">
        <v>7778.930515</v>
      </c>
      <c r="F2483">
        <v>2007.675248</v>
      </c>
      <c r="G2483">
        <v>0.59040111900000003</v>
      </c>
      <c r="H2483">
        <v>2</v>
      </c>
    </row>
    <row r="2484" spans="1:8" x14ac:dyDescent="0.2">
      <c r="A2484" t="s">
        <v>17</v>
      </c>
      <c r="B2484" t="s">
        <v>12</v>
      </c>
      <c r="C2484" t="s">
        <v>10</v>
      </c>
      <c r="D2484">
        <v>4</v>
      </c>
      <c r="E2484">
        <v>13494.33231</v>
      </c>
      <c r="F2484">
        <v>2234.191957</v>
      </c>
      <c r="G2484">
        <v>0.92355740500000005</v>
      </c>
      <c r="H2484">
        <v>2</v>
      </c>
    </row>
    <row r="2485" spans="1:8" x14ac:dyDescent="0.2">
      <c r="A2485" t="s">
        <v>17</v>
      </c>
      <c r="B2485" t="s">
        <v>12</v>
      </c>
      <c r="C2485" t="s">
        <v>10</v>
      </c>
      <c r="D2485">
        <v>5</v>
      </c>
      <c r="E2485">
        <v>11963.157069999999</v>
      </c>
      <c r="F2485">
        <v>1504.103218</v>
      </c>
      <c r="G2485">
        <v>1.218009337</v>
      </c>
      <c r="H2485">
        <v>2</v>
      </c>
    </row>
    <row r="2486" spans="1:8" x14ac:dyDescent="0.2">
      <c r="A2486" t="s">
        <v>17</v>
      </c>
      <c r="B2486" t="s">
        <v>12</v>
      </c>
      <c r="C2486" t="s">
        <v>10</v>
      </c>
      <c r="D2486">
        <v>23</v>
      </c>
      <c r="E2486">
        <v>6636.1327380000002</v>
      </c>
      <c r="F2486">
        <v>2151.8533160000002</v>
      </c>
      <c r="G2486">
        <v>0.468746897</v>
      </c>
      <c r="H2486">
        <v>2</v>
      </c>
    </row>
    <row r="2487" spans="1:8" x14ac:dyDescent="0.2">
      <c r="A2487" t="s">
        <v>17</v>
      </c>
      <c r="B2487" t="s">
        <v>12</v>
      </c>
      <c r="C2487" t="s">
        <v>10</v>
      </c>
      <c r="D2487">
        <v>6</v>
      </c>
      <c r="E2487">
        <v>11048.026169999999</v>
      </c>
      <c r="F2487">
        <v>1761.7005899999999</v>
      </c>
      <c r="G2487">
        <v>0.95914705099999997</v>
      </c>
      <c r="H2487">
        <v>2</v>
      </c>
    </row>
    <row r="2488" spans="1:8" x14ac:dyDescent="0.2">
      <c r="A2488" t="s">
        <v>17</v>
      </c>
      <c r="B2488" t="s">
        <v>12</v>
      </c>
      <c r="C2488" t="s">
        <v>10</v>
      </c>
      <c r="D2488">
        <v>25</v>
      </c>
      <c r="E2488">
        <v>18201.976890000002</v>
      </c>
      <c r="F2488">
        <v>5678.9853130000001</v>
      </c>
      <c r="G2488">
        <v>0.48739949900000001</v>
      </c>
      <c r="H2488">
        <v>2</v>
      </c>
    </row>
    <row r="2489" spans="1:8" x14ac:dyDescent="0.2">
      <c r="A2489" t="s">
        <v>17</v>
      </c>
      <c r="B2489" t="s">
        <v>12</v>
      </c>
      <c r="C2489" t="s">
        <v>10</v>
      </c>
      <c r="D2489">
        <v>80</v>
      </c>
      <c r="E2489">
        <v>5908.4514509999999</v>
      </c>
      <c r="F2489">
        <v>1912.050487</v>
      </c>
      <c r="G2489">
        <v>0.46970047100000001</v>
      </c>
      <c r="H2489">
        <v>2</v>
      </c>
    </row>
    <row r="2490" spans="1:8" x14ac:dyDescent="0.2">
      <c r="A2490" t="s">
        <v>17</v>
      </c>
      <c r="B2490" t="s">
        <v>12</v>
      </c>
      <c r="C2490" t="s">
        <v>10</v>
      </c>
      <c r="D2490">
        <v>10</v>
      </c>
      <c r="E2490">
        <v>10366.927309999999</v>
      </c>
      <c r="F2490">
        <v>1892.2142369999999</v>
      </c>
      <c r="G2490">
        <v>0.83721296599999995</v>
      </c>
      <c r="H2490">
        <v>2</v>
      </c>
    </row>
    <row r="2491" spans="1:8" x14ac:dyDescent="0.2">
      <c r="A2491" t="s">
        <v>17</v>
      </c>
      <c r="B2491" t="s">
        <v>12</v>
      </c>
      <c r="C2491" t="s">
        <v>10</v>
      </c>
      <c r="D2491">
        <v>11</v>
      </c>
      <c r="E2491">
        <v>10761.83383</v>
      </c>
      <c r="F2491">
        <v>2362.5281580000001</v>
      </c>
      <c r="G2491">
        <v>0.69512185100000001</v>
      </c>
      <c r="H2491">
        <v>2</v>
      </c>
    </row>
    <row r="2492" spans="1:8" x14ac:dyDescent="0.2">
      <c r="A2492" t="s">
        <v>17</v>
      </c>
      <c r="B2492" t="s">
        <v>12</v>
      </c>
      <c r="C2492" t="s">
        <v>10</v>
      </c>
      <c r="D2492">
        <v>29</v>
      </c>
      <c r="E2492">
        <v>8598.0081690000006</v>
      </c>
      <c r="F2492">
        <v>2480.205469</v>
      </c>
      <c r="G2492">
        <v>0.52763476399999998</v>
      </c>
      <c r="H2492">
        <v>2</v>
      </c>
    </row>
    <row r="2493" spans="1:8" x14ac:dyDescent="0.2">
      <c r="A2493" t="s">
        <v>17</v>
      </c>
      <c r="B2493" t="s">
        <v>12</v>
      </c>
      <c r="C2493" t="s">
        <v>10</v>
      </c>
      <c r="D2493">
        <v>12</v>
      </c>
      <c r="E2493">
        <v>10987.44442</v>
      </c>
      <c r="F2493">
        <v>1981.620075</v>
      </c>
      <c r="G2493">
        <v>0.847359957</v>
      </c>
      <c r="H2493">
        <v>2</v>
      </c>
    </row>
    <row r="2494" spans="1:8" x14ac:dyDescent="0.2">
      <c r="A2494" t="s">
        <v>17</v>
      </c>
      <c r="B2494" t="s">
        <v>12</v>
      </c>
      <c r="C2494" t="s">
        <v>10</v>
      </c>
      <c r="D2494">
        <v>48</v>
      </c>
      <c r="E2494">
        <v>9601.0389460000006</v>
      </c>
      <c r="F2494">
        <v>2601.7990180000002</v>
      </c>
      <c r="G2494">
        <v>0.56202285399999996</v>
      </c>
      <c r="H2494">
        <v>2</v>
      </c>
    </row>
    <row r="2495" spans="1:8" x14ac:dyDescent="0.2">
      <c r="A2495" t="s">
        <v>17</v>
      </c>
      <c r="B2495" t="s">
        <v>12</v>
      </c>
      <c r="C2495" t="s">
        <v>10</v>
      </c>
      <c r="D2495">
        <v>31</v>
      </c>
      <c r="E2495">
        <v>12010.79903</v>
      </c>
      <c r="F2495">
        <v>1939.8367209999999</v>
      </c>
      <c r="G2495">
        <v>0.946903881</v>
      </c>
      <c r="H2495">
        <v>2</v>
      </c>
    </row>
    <row r="2496" spans="1:8" x14ac:dyDescent="0.2">
      <c r="A2496" t="s">
        <v>17</v>
      </c>
      <c r="B2496" t="s">
        <v>12</v>
      </c>
      <c r="C2496" t="s">
        <v>10</v>
      </c>
      <c r="D2496">
        <v>14</v>
      </c>
      <c r="E2496">
        <v>8186.2484930000001</v>
      </c>
      <c r="F2496">
        <v>1503.5991819999999</v>
      </c>
      <c r="G2496">
        <v>0.83193667699999996</v>
      </c>
      <c r="H2496">
        <v>2</v>
      </c>
    </row>
    <row r="2497" spans="1:8" x14ac:dyDescent="0.2">
      <c r="A2497" t="s">
        <v>17</v>
      </c>
      <c r="B2497" t="s">
        <v>12</v>
      </c>
      <c r="C2497" t="s">
        <v>10</v>
      </c>
      <c r="D2497">
        <v>32</v>
      </c>
      <c r="E2497">
        <v>11234.28592</v>
      </c>
      <c r="F2497">
        <v>3132.7165249999998</v>
      </c>
      <c r="G2497">
        <v>0.54601562100000001</v>
      </c>
      <c r="H2497">
        <v>2</v>
      </c>
    </row>
    <row r="2498" spans="1:8" x14ac:dyDescent="0.2">
      <c r="A2498" t="s">
        <v>17</v>
      </c>
      <c r="B2498" t="s">
        <v>12</v>
      </c>
      <c r="C2498" t="s">
        <v>10</v>
      </c>
      <c r="D2498">
        <v>15</v>
      </c>
      <c r="E2498">
        <v>14666.92031</v>
      </c>
      <c r="F2498">
        <v>3153.5871419999999</v>
      </c>
      <c r="G2498">
        <v>0.70983850299999995</v>
      </c>
      <c r="H2498">
        <v>2</v>
      </c>
    </row>
    <row r="2499" spans="1:8" x14ac:dyDescent="0.2">
      <c r="A2499" t="s">
        <v>17</v>
      </c>
      <c r="B2499" t="s">
        <v>12</v>
      </c>
      <c r="C2499" t="s">
        <v>10</v>
      </c>
      <c r="D2499">
        <v>33</v>
      </c>
      <c r="E2499">
        <v>6104.4806049999997</v>
      </c>
      <c r="F2499">
        <v>1723.2961909999999</v>
      </c>
      <c r="G2499">
        <v>0.53927836699999998</v>
      </c>
      <c r="H2499">
        <v>2</v>
      </c>
    </row>
    <row r="2500" spans="1:8" x14ac:dyDescent="0.2">
      <c r="A2500" t="s">
        <v>17</v>
      </c>
      <c r="B2500" t="s">
        <v>12</v>
      </c>
      <c r="C2500" t="s">
        <v>10</v>
      </c>
      <c r="D2500">
        <v>69</v>
      </c>
      <c r="E2500">
        <v>9335.753745</v>
      </c>
      <c r="F2500">
        <v>1627.6451400000001</v>
      </c>
      <c r="G2500">
        <v>0.87675724700000002</v>
      </c>
      <c r="H2500">
        <v>2</v>
      </c>
    </row>
    <row r="2501" spans="1:8" x14ac:dyDescent="0.2">
      <c r="A2501" t="s">
        <v>17</v>
      </c>
      <c r="B2501" t="s">
        <v>12</v>
      </c>
      <c r="C2501" t="s">
        <v>10</v>
      </c>
      <c r="D2501">
        <v>34</v>
      </c>
      <c r="E2501">
        <v>8734.6762369999997</v>
      </c>
      <c r="F2501">
        <v>1872.608635</v>
      </c>
      <c r="G2501">
        <v>0.71192701700000005</v>
      </c>
      <c r="H2501">
        <v>2</v>
      </c>
    </row>
    <row r="2502" spans="1:8" x14ac:dyDescent="0.2">
      <c r="A2502" t="s">
        <v>17</v>
      </c>
      <c r="B2502" t="s">
        <v>12</v>
      </c>
      <c r="C2502" t="s">
        <v>10</v>
      </c>
      <c r="D2502">
        <v>17</v>
      </c>
      <c r="E2502">
        <v>13888.36997</v>
      </c>
      <c r="F2502">
        <v>2830.9031100000002</v>
      </c>
      <c r="G2502">
        <v>0.74909077899999998</v>
      </c>
      <c r="H2502">
        <v>2</v>
      </c>
    </row>
    <row r="2503" spans="1:8" x14ac:dyDescent="0.2">
      <c r="A2503" t="s">
        <v>17</v>
      </c>
      <c r="B2503" t="s">
        <v>12</v>
      </c>
      <c r="C2503" t="s">
        <v>10</v>
      </c>
      <c r="D2503">
        <v>35</v>
      </c>
      <c r="E2503">
        <v>10022.44363</v>
      </c>
      <c r="F2503">
        <v>2259.3297910000001</v>
      </c>
      <c r="G2503">
        <v>0.67678262499999997</v>
      </c>
      <c r="H2503">
        <v>2</v>
      </c>
    </row>
    <row r="2504" spans="1:8" x14ac:dyDescent="0.2">
      <c r="A2504" t="s">
        <v>17</v>
      </c>
      <c r="B2504" t="s">
        <v>12</v>
      </c>
      <c r="C2504" t="s">
        <v>10</v>
      </c>
      <c r="D2504">
        <v>18</v>
      </c>
      <c r="E2504">
        <v>14835.75942</v>
      </c>
      <c r="F2504">
        <v>3339.9297609999999</v>
      </c>
      <c r="G2504">
        <v>0.67769231699999999</v>
      </c>
      <c r="H2504">
        <v>2</v>
      </c>
    </row>
    <row r="2505" spans="1:8" x14ac:dyDescent="0.2">
      <c r="A2505" t="s">
        <v>17</v>
      </c>
      <c r="B2505" t="s">
        <v>12</v>
      </c>
      <c r="C2505" t="s">
        <v>10</v>
      </c>
      <c r="D2505">
        <v>37</v>
      </c>
      <c r="E2505">
        <v>7747.3277930000004</v>
      </c>
      <c r="F2505">
        <v>1783.2604920000001</v>
      </c>
      <c r="G2505">
        <v>0.66269647899999995</v>
      </c>
      <c r="H2505">
        <v>2</v>
      </c>
    </row>
    <row r="2506" spans="1:8" x14ac:dyDescent="0.2">
      <c r="A2506" t="s">
        <v>17</v>
      </c>
      <c r="B2506" t="s">
        <v>12</v>
      </c>
      <c r="C2506" t="s">
        <v>10</v>
      </c>
      <c r="D2506">
        <v>55</v>
      </c>
      <c r="E2506">
        <v>5465.8243679999996</v>
      </c>
      <c r="F2506">
        <v>2523.3260749999999</v>
      </c>
      <c r="G2506">
        <v>0.32753474300000002</v>
      </c>
      <c r="H2506">
        <v>2</v>
      </c>
    </row>
    <row r="2507" spans="1:8" x14ac:dyDescent="0.2">
      <c r="A2507" t="s">
        <v>17</v>
      </c>
      <c r="B2507" t="s">
        <v>12</v>
      </c>
      <c r="C2507" t="s">
        <v>10</v>
      </c>
      <c r="D2507">
        <v>56</v>
      </c>
      <c r="E2507">
        <v>19570.969929999999</v>
      </c>
      <c r="F2507">
        <v>4875.8837579999999</v>
      </c>
      <c r="G2507">
        <v>0.61182371199999996</v>
      </c>
      <c r="H2507">
        <v>2</v>
      </c>
    </row>
    <row r="2508" spans="1:8" x14ac:dyDescent="0.2">
      <c r="A2508" t="s">
        <v>17</v>
      </c>
      <c r="B2508" t="s">
        <v>12</v>
      </c>
      <c r="C2508" t="s">
        <v>10</v>
      </c>
      <c r="D2508">
        <v>21</v>
      </c>
      <c r="E2508">
        <v>11608.045760000001</v>
      </c>
      <c r="F2508">
        <v>2872.4005000000002</v>
      </c>
      <c r="G2508">
        <v>0.61604021899999994</v>
      </c>
      <c r="H2508">
        <v>2</v>
      </c>
    </row>
    <row r="2509" spans="1:8" x14ac:dyDescent="0.2">
      <c r="A2509" t="s">
        <v>17</v>
      </c>
      <c r="B2509" t="s">
        <v>12</v>
      </c>
      <c r="C2509" t="s">
        <v>10</v>
      </c>
      <c r="D2509">
        <v>57</v>
      </c>
      <c r="E2509">
        <v>12481.24833</v>
      </c>
      <c r="F2509">
        <v>4233.6957439999996</v>
      </c>
      <c r="G2509">
        <v>0.44784639199999998</v>
      </c>
      <c r="H2509">
        <v>2</v>
      </c>
    </row>
    <row r="2510" spans="1:8" x14ac:dyDescent="0.2">
      <c r="A2510" t="s">
        <v>17</v>
      </c>
      <c r="B2510" t="s">
        <v>12</v>
      </c>
      <c r="C2510" t="s">
        <v>10</v>
      </c>
      <c r="D2510">
        <v>22</v>
      </c>
      <c r="E2510">
        <v>18505.463380000001</v>
      </c>
      <c r="F2510">
        <v>4581.7941469999996</v>
      </c>
      <c r="G2510">
        <v>0.61568278499999995</v>
      </c>
      <c r="H2510">
        <v>2</v>
      </c>
    </row>
    <row r="2511" spans="1:8" x14ac:dyDescent="0.2">
      <c r="A2511" t="s">
        <v>17</v>
      </c>
      <c r="B2511" t="s">
        <v>12</v>
      </c>
      <c r="C2511" t="s">
        <v>10</v>
      </c>
      <c r="D2511">
        <v>40</v>
      </c>
      <c r="E2511">
        <v>13525.4931</v>
      </c>
      <c r="F2511">
        <v>3720.3901209999999</v>
      </c>
      <c r="G2511">
        <v>0.553614406</v>
      </c>
      <c r="H2511">
        <v>2</v>
      </c>
    </row>
    <row r="2512" spans="1:8" x14ac:dyDescent="0.2">
      <c r="A2512" t="s">
        <v>17</v>
      </c>
      <c r="B2512" t="s">
        <v>12</v>
      </c>
      <c r="C2512" t="s">
        <v>10</v>
      </c>
      <c r="D2512">
        <v>77</v>
      </c>
      <c r="E2512">
        <v>13319.06272</v>
      </c>
      <c r="F2512">
        <v>4392.0916770000003</v>
      </c>
      <c r="G2512">
        <v>0.46083774700000002</v>
      </c>
      <c r="H2512">
        <v>2</v>
      </c>
    </row>
    <row r="2513" spans="1:8" x14ac:dyDescent="0.2">
      <c r="A2513" t="s">
        <v>17</v>
      </c>
      <c r="B2513" t="s">
        <v>12</v>
      </c>
      <c r="C2513" t="s">
        <v>10</v>
      </c>
      <c r="D2513">
        <v>60</v>
      </c>
      <c r="E2513">
        <v>9487.4726489999994</v>
      </c>
      <c r="F2513">
        <v>2369.4719209999998</v>
      </c>
      <c r="G2513">
        <v>0.61031817600000005</v>
      </c>
      <c r="H2513">
        <v>2</v>
      </c>
    </row>
    <row r="2514" spans="1:8" x14ac:dyDescent="0.2">
      <c r="A2514" t="s">
        <v>17</v>
      </c>
      <c r="B2514" t="s">
        <v>12</v>
      </c>
      <c r="C2514" t="s">
        <v>10</v>
      </c>
      <c r="D2514">
        <v>26</v>
      </c>
      <c r="E2514">
        <v>6687.1105209999996</v>
      </c>
      <c r="F2514">
        <v>2043.5638610000001</v>
      </c>
      <c r="G2514">
        <v>0.49772854700000002</v>
      </c>
      <c r="H2514">
        <v>2</v>
      </c>
    </row>
    <row r="2515" spans="1:8" x14ac:dyDescent="0.2">
      <c r="A2515" t="s">
        <v>17</v>
      </c>
      <c r="B2515" t="s">
        <v>12</v>
      </c>
      <c r="C2515" t="s">
        <v>10</v>
      </c>
      <c r="D2515">
        <v>44</v>
      </c>
      <c r="E2515">
        <v>16284.54665</v>
      </c>
      <c r="F2515">
        <v>3691.212027</v>
      </c>
      <c r="G2515">
        <v>0.67304107300000005</v>
      </c>
      <c r="H2515">
        <v>2</v>
      </c>
    </row>
    <row r="2516" spans="1:8" x14ac:dyDescent="0.2">
      <c r="A2516" t="s">
        <v>17</v>
      </c>
      <c r="B2516" t="s">
        <v>12</v>
      </c>
      <c r="C2516" t="s">
        <v>10</v>
      </c>
      <c r="D2516">
        <v>45</v>
      </c>
      <c r="E2516">
        <v>13105.316150000001</v>
      </c>
      <c r="F2516">
        <v>3164.8843529999999</v>
      </c>
      <c r="G2516">
        <v>0.63136720300000004</v>
      </c>
      <c r="H2516">
        <v>2</v>
      </c>
    </row>
    <row r="2517" spans="1:8" x14ac:dyDescent="0.2">
      <c r="A2517" t="s">
        <v>17</v>
      </c>
      <c r="B2517" t="s">
        <v>12</v>
      </c>
      <c r="C2517" t="s">
        <v>10</v>
      </c>
      <c r="D2517">
        <v>63</v>
      </c>
      <c r="E2517">
        <v>4179.4536470000003</v>
      </c>
      <c r="F2517">
        <v>1520.0506989999999</v>
      </c>
      <c r="G2517">
        <v>0.41730130199999999</v>
      </c>
      <c r="H2517">
        <v>2</v>
      </c>
    </row>
    <row r="2518" spans="1:8" x14ac:dyDescent="0.2">
      <c r="A2518" t="s">
        <v>17</v>
      </c>
      <c r="B2518" t="s">
        <v>12</v>
      </c>
      <c r="C2518" t="s">
        <v>10</v>
      </c>
      <c r="D2518">
        <v>46</v>
      </c>
      <c r="E2518">
        <v>12558.65893</v>
      </c>
      <c r="F2518">
        <v>3158.71092</v>
      </c>
      <c r="G2518">
        <v>0.60598484100000005</v>
      </c>
      <c r="H2518">
        <v>2</v>
      </c>
    </row>
    <row r="2519" spans="1:8" x14ac:dyDescent="0.2">
      <c r="A2519" t="s">
        <v>17</v>
      </c>
      <c r="B2519" t="s">
        <v>12</v>
      </c>
      <c r="C2519" t="s">
        <v>10</v>
      </c>
      <c r="D2519">
        <v>47</v>
      </c>
      <c r="E2519">
        <v>9645.8960029999998</v>
      </c>
      <c r="F2519">
        <v>1773.4751329999999</v>
      </c>
      <c r="G2519">
        <v>0.83109734000000002</v>
      </c>
      <c r="H2519">
        <v>2</v>
      </c>
    </row>
    <row r="2520" spans="1:8" x14ac:dyDescent="0.2">
      <c r="A2520" t="s">
        <v>17</v>
      </c>
      <c r="B2520" t="s">
        <v>12</v>
      </c>
      <c r="C2520" t="s">
        <v>10</v>
      </c>
      <c r="D2520">
        <v>30</v>
      </c>
      <c r="E2520">
        <v>11151.86234</v>
      </c>
      <c r="F2520">
        <v>2700.3802989999999</v>
      </c>
      <c r="G2520">
        <v>0.62965723299999998</v>
      </c>
      <c r="H2520">
        <v>2</v>
      </c>
    </row>
    <row r="2521" spans="1:8" x14ac:dyDescent="0.2">
      <c r="A2521" t="s">
        <v>17</v>
      </c>
      <c r="B2521" t="s">
        <v>12</v>
      </c>
      <c r="C2521" t="s">
        <v>10</v>
      </c>
      <c r="D2521">
        <v>49</v>
      </c>
      <c r="E2521">
        <v>5404.1086320000004</v>
      </c>
      <c r="F2521">
        <v>1405.6616650000001</v>
      </c>
      <c r="G2521">
        <v>0.58577518100000003</v>
      </c>
      <c r="H2521">
        <v>2</v>
      </c>
    </row>
    <row r="2522" spans="1:8" x14ac:dyDescent="0.2">
      <c r="A2522" t="s">
        <v>17</v>
      </c>
      <c r="B2522" t="s">
        <v>12</v>
      </c>
      <c r="C2522" t="s">
        <v>10</v>
      </c>
      <c r="D2522">
        <v>50</v>
      </c>
      <c r="E2522">
        <v>9866.4522190000007</v>
      </c>
      <c r="F2522">
        <v>2898.4181100000001</v>
      </c>
      <c r="G2522">
        <v>0.51800776999999998</v>
      </c>
      <c r="H2522">
        <v>2</v>
      </c>
    </row>
    <row r="2523" spans="1:8" x14ac:dyDescent="0.2">
      <c r="A2523" t="s">
        <v>17</v>
      </c>
      <c r="B2523" t="s">
        <v>12</v>
      </c>
      <c r="C2523" t="s">
        <v>10</v>
      </c>
      <c r="D2523">
        <v>39</v>
      </c>
      <c r="E2523">
        <v>6095.2277729999996</v>
      </c>
      <c r="F2523">
        <v>1659.7633510000001</v>
      </c>
      <c r="G2523">
        <v>0.55928314999999995</v>
      </c>
      <c r="H2523">
        <v>2</v>
      </c>
    </row>
    <row r="2524" spans="1:8" x14ac:dyDescent="0.2">
      <c r="A2524" t="s">
        <v>17</v>
      </c>
      <c r="B2524" t="s">
        <v>12</v>
      </c>
      <c r="C2524" t="s">
        <v>10</v>
      </c>
      <c r="D2524">
        <v>51</v>
      </c>
      <c r="E2524">
        <v>21442.230299999999</v>
      </c>
      <c r="F2524">
        <v>3811.2104720000002</v>
      </c>
      <c r="G2524">
        <v>0.85988676900000005</v>
      </c>
      <c r="H2524">
        <v>2</v>
      </c>
    </row>
    <row r="2525" spans="1:8" x14ac:dyDescent="0.2">
      <c r="A2525" t="s">
        <v>17</v>
      </c>
      <c r="B2525" t="s">
        <v>12</v>
      </c>
      <c r="C2525" t="s">
        <v>10</v>
      </c>
      <c r="D2525">
        <v>76</v>
      </c>
      <c r="E2525">
        <v>7277.7888300000004</v>
      </c>
      <c r="F2525">
        <v>2248.4128569999998</v>
      </c>
      <c r="G2525">
        <v>0.49227841900000002</v>
      </c>
      <c r="H2525">
        <v>2</v>
      </c>
    </row>
    <row r="2526" spans="1:8" x14ac:dyDescent="0.2">
      <c r="A2526" t="s">
        <v>17</v>
      </c>
      <c r="B2526" t="s">
        <v>12</v>
      </c>
      <c r="C2526" t="s">
        <v>10</v>
      </c>
      <c r="D2526">
        <v>54</v>
      </c>
      <c r="E2526">
        <v>6583.6507510000001</v>
      </c>
      <c r="F2526">
        <v>1820.679691</v>
      </c>
      <c r="G2526">
        <v>0.55061968999999999</v>
      </c>
      <c r="H2526">
        <v>2</v>
      </c>
    </row>
    <row r="2527" spans="1:8" x14ac:dyDescent="0.2">
      <c r="A2527" t="s">
        <v>17</v>
      </c>
      <c r="B2527" t="s">
        <v>12</v>
      </c>
      <c r="C2527" t="s">
        <v>10</v>
      </c>
      <c r="D2527">
        <v>74</v>
      </c>
      <c r="E2527">
        <v>12788.9773</v>
      </c>
      <c r="F2527">
        <v>3069.6861279999998</v>
      </c>
      <c r="G2527">
        <v>0.63526987700000004</v>
      </c>
      <c r="H2527">
        <v>2</v>
      </c>
    </row>
    <row r="2528" spans="1:8" x14ac:dyDescent="0.2">
      <c r="A2528" t="s">
        <v>17</v>
      </c>
      <c r="B2528" t="s">
        <v>12</v>
      </c>
      <c r="C2528" t="s">
        <v>10</v>
      </c>
      <c r="D2528">
        <v>75</v>
      </c>
      <c r="E2528">
        <v>6568.2853960000002</v>
      </c>
      <c r="F2528">
        <v>1504.05798</v>
      </c>
      <c r="G2528">
        <v>0.66616898899999999</v>
      </c>
      <c r="H2528">
        <v>2</v>
      </c>
    </row>
    <row r="2529" spans="1:8" x14ac:dyDescent="0.2">
      <c r="A2529" t="s">
        <v>17</v>
      </c>
      <c r="B2529" t="s">
        <v>12</v>
      </c>
      <c r="C2529" t="s">
        <v>10</v>
      </c>
      <c r="D2529">
        <v>59</v>
      </c>
      <c r="E2529">
        <v>7545.9222339999997</v>
      </c>
      <c r="F2529">
        <v>1978.1931770000001</v>
      </c>
      <c r="G2529">
        <v>0.58116285899999998</v>
      </c>
      <c r="H2529">
        <v>2</v>
      </c>
    </row>
    <row r="2530" spans="1:8" x14ac:dyDescent="0.2">
      <c r="A2530" t="s">
        <v>17</v>
      </c>
      <c r="B2530" t="s">
        <v>12</v>
      </c>
      <c r="C2530" t="s">
        <v>10</v>
      </c>
      <c r="D2530">
        <v>42</v>
      </c>
      <c r="E2530">
        <v>14604.989449999999</v>
      </c>
      <c r="F2530">
        <v>3651.7366729999999</v>
      </c>
      <c r="G2530">
        <v>0.60961331699999999</v>
      </c>
      <c r="H2530">
        <v>2</v>
      </c>
    </row>
    <row r="2531" spans="1:8" x14ac:dyDescent="0.2">
      <c r="A2531" t="s">
        <v>17</v>
      </c>
      <c r="B2531" t="s">
        <v>12</v>
      </c>
      <c r="C2531" t="s">
        <v>10</v>
      </c>
      <c r="D2531">
        <v>78</v>
      </c>
      <c r="E2531">
        <v>13859.41625</v>
      </c>
      <c r="F2531">
        <v>2928.2107510000001</v>
      </c>
      <c r="G2531">
        <v>0.72248543499999995</v>
      </c>
      <c r="H2531">
        <v>2</v>
      </c>
    </row>
    <row r="2532" spans="1:8" x14ac:dyDescent="0.2">
      <c r="A2532" t="s">
        <v>17</v>
      </c>
      <c r="B2532" t="s">
        <v>12</v>
      </c>
      <c r="C2532" t="s">
        <v>10</v>
      </c>
      <c r="D2532">
        <v>43</v>
      </c>
      <c r="E2532">
        <v>10365.666139999999</v>
      </c>
      <c r="F2532">
        <v>2119.5998840000002</v>
      </c>
      <c r="G2532">
        <v>0.74669094899999999</v>
      </c>
      <c r="H2532">
        <v>2</v>
      </c>
    </row>
    <row r="2533" spans="1:8" x14ac:dyDescent="0.2">
      <c r="A2533" t="s">
        <v>17</v>
      </c>
      <c r="B2533" t="s">
        <v>12</v>
      </c>
      <c r="C2533" t="s">
        <v>10</v>
      </c>
      <c r="D2533">
        <v>61</v>
      </c>
      <c r="E2533">
        <v>8537.7195329999995</v>
      </c>
      <c r="F2533">
        <v>2009.5621980000001</v>
      </c>
      <c r="G2533">
        <v>0.647937243</v>
      </c>
      <c r="H2533">
        <v>2</v>
      </c>
    </row>
    <row r="2534" spans="1:8" x14ac:dyDescent="0.2">
      <c r="A2534" t="s">
        <v>17</v>
      </c>
      <c r="B2534" t="s">
        <v>12</v>
      </c>
      <c r="C2534" t="s">
        <v>10</v>
      </c>
      <c r="D2534">
        <v>62</v>
      </c>
      <c r="E2534">
        <v>7198.8742309999998</v>
      </c>
      <c r="F2534">
        <v>2191.1378100000002</v>
      </c>
      <c r="G2534">
        <v>0.49975511700000003</v>
      </c>
      <c r="H2534">
        <v>2</v>
      </c>
    </row>
    <row r="2535" spans="1:8" x14ac:dyDescent="0.2">
      <c r="A2535" t="s">
        <v>17</v>
      </c>
      <c r="B2535" t="s">
        <v>12</v>
      </c>
      <c r="C2535" t="s">
        <v>10</v>
      </c>
      <c r="D2535">
        <v>81</v>
      </c>
      <c r="E2535">
        <v>12349.575999999999</v>
      </c>
      <c r="F2535">
        <v>2818.340764</v>
      </c>
      <c r="G2535">
        <v>0.66844885499999995</v>
      </c>
      <c r="H2535">
        <v>2</v>
      </c>
    </row>
    <row r="2536" spans="1:8" x14ac:dyDescent="0.2">
      <c r="A2536" t="s">
        <v>17</v>
      </c>
      <c r="B2536" t="s">
        <v>12</v>
      </c>
      <c r="C2536" t="s">
        <v>10</v>
      </c>
      <c r="D2536">
        <v>82</v>
      </c>
      <c r="E2536">
        <v>9032.1994649999997</v>
      </c>
      <c r="F2536">
        <v>2307.6985650000001</v>
      </c>
      <c r="G2536">
        <v>0.59645496899999995</v>
      </c>
      <c r="H2536">
        <v>2</v>
      </c>
    </row>
    <row r="2537" spans="1:8" x14ac:dyDescent="0.2">
      <c r="A2537" t="s">
        <v>17</v>
      </c>
      <c r="B2537" t="s">
        <v>12</v>
      </c>
      <c r="C2537" t="s">
        <v>10</v>
      </c>
      <c r="D2537">
        <v>64</v>
      </c>
      <c r="E2537">
        <v>12821.29117</v>
      </c>
      <c r="F2537">
        <v>3078.4777439999998</v>
      </c>
      <c r="G2537">
        <v>0.635054271</v>
      </c>
      <c r="H2537">
        <v>2</v>
      </c>
    </row>
    <row r="2538" spans="1:8" x14ac:dyDescent="0.2">
      <c r="A2538" t="s">
        <v>17</v>
      </c>
      <c r="B2538" t="s">
        <v>12</v>
      </c>
      <c r="C2538" t="s">
        <v>10</v>
      </c>
      <c r="D2538">
        <v>84</v>
      </c>
      <c r="E2538">
        <v>9071.5281589999995</v>
      </c>
      <c r="F2538">
        <v>2167.52682</v>
      </c>
      <c r="G2538">
        <v>0.63819030300000001</v>
      </c>
      <c r="H2538">
        <v>2</v>
      </c>
    </row>
    <row r="2539" spans="1:8" x14ac:dyDescent="0.2">
      <c r="A2539" t="s">
        <v>17</v>
      </c>
      <c r="B2539" t="s">
        <v>12</v>
      </c>
      <c r="C2539" t="s">
        <v>10</v>
      </c>
      <c r="D2539">
        <v>67</v>
      </c>
      <c r="E2539">
        <v>18747.112529999999</v>
      </c>
      <c r="F2539">
        <v>4309.6279979999999</v>
      </c>
      <c r="G2539">
        <v>0.66355503900000001</v>
      </c>
      <c r="H2539">
        <v>2</v>
      </c>
    </row>
    <row r="2540" spans="1:8" x14ac:dyDescent="0.2">
      <c r="A2540" t="s">
        <v>17</v>
      </c>
      <c r="B2540" t="s">
        <v>12</v>
      </c>
      <c r="C2540" t="s">
        <v>10</v>
      </c>
      <c r="D2540">
        <v>73</v>
      </c>
      <c r="E2540">
        <v>10356.607760000001</v>
      </c>
      <c r="F2540">
        <v>2432.98666</v>
      </c>
      <c r="G2540">
        <v>0.64919883199999995</v>
      </c>
      <c r="H2540">
        <v>2</v>
      </c>
    </row>
    <row r="2541" spans="1:8" x14ac:dyDescent="0.2">
      <c r="A2541" t="s">
        <v>17</v>
      </c>
      <c r="B2541" t="s">
        <v>12</v>
      </c>
      <c r="C2541" t="s">
        <v>10</v>
      </c>
      <c r="D2541">
        <v>70</v>
      </c>
      <c r="E2541">
        <v>6899.0391380000001</v>
      </c>
      <c r="F2541">
        <v>1537.5932110000001</v>
      </c>
      <c r="G2541">
        <v>0.68461145899999998</v>
      </c>
      <c r="H2541">
        <v>2</v>
      </c>
    </row>
    <row r="2542" spans="1:8" x14ac:dyDescent="0.2">
      <c r="A2542" t="s">
        <v>17</v>
      </c>
      <c r="B2542" t="s">
        <v>12</v>
      </c>
      <c r="C2542" t="s">
        <v>10</v>
      </c>
      <c r="D2542">
        <v>53</v>
      </c>
      <c r="E2542">
        <v>5798.8182740000002</v>
      </c>
      <c r="F2542">
        <v>1513.7074239999999</v>
      </c>
      <c r="G2542">
        <v>0.58367362599999995</v>
      </c>
      <c r="H2542">
        <v>2</v>
      </c>
    </row>
    <row r="2543" spans="1:8" x14ac:dyDescent="0.2">
      <c r="A2543" t="s">
        <v>17</v>
      </c>
      <c r="B2543" t="s">
        <v>12</v>
      </c>
      <c r="C2543" t="s">
        <v>10</v>
      </c>
      <c r="D2543">
        <v>71</v>
      </c>
      <c r="E2543">
        <v>9838.3344469999993</v>
      </c>
      <c r="F2543">
        <v>2142.8464629999999</v>
      </c>
      <c r="G2543">
        <v>0.70066486500000003</v>
      </c>
      <c r="H2543">
        <v>2</v>
      </c>
    </row>
    <row r="2544" spans="1:8" x14ac:dyDescent="0.2">
      <c r="A2544" t="s">
        <v>17</v>
      </c>
      <c r="B2544" t="s">
        <v>12</v>
      </c>
      <c r="C2544" t="s">
        <v>10</v>
      </c>
      <c r="D2544">
        <v>79</v>
      </c>
      <c r="E2544">
        <v>5018.2569890000004</v>
      </c>
      <c r="F2544">
        <v>1782.183818</v>
      </c>
      <c r="G2544">
        <v>0.42749330899999999</v>
      </c>
      <c r="H2544">
        <v>2</v>
      </c>
    </row>
    <row r="2545" spans="1:8" x14ac:dyDescent="0.2">
      <c r="A2545" t="s">
        <v>17</v>
      </c>
      <c r="B2545" t="s">
        <v>12</v>
      </c>
      <c r="C2545" t="s">
        <v>11</v>
      </c>
      <c r="D2545">
        <v>17</v>
      </c>
      <c r="E2545">
        <v>864.50446090000003</v>
      </c>
      <c r="F2545">
        <v>3378.1933760000002</v>
      </c>
      <c r="G2545">
        <v>3.7616180999999999E-2</v>
      </c>
      <c r="H2545">
        <v>2</v>
      </c>
    </row>
    <row r="2546" spans="1:8" x14ac:dyDescent="0.2">
      <c r="A2546" t="s">
        <v>17</v>
      </c>
      <c r="B2546" t="s">
        <v>12</v>
      </c>
      <c r="C2546" t="s">
        <v>11</v>
      </c>
      <c r="D2546">
        <v>58</v>
      </c>
      <c r="E2546">
        <v>4094.6681920000001</v>
      </c>
      <c r="F2546">
        <v>2841.0327120000002</v>
      </c>
      <c r="G2546">
        <v>0.243067002</v>
      </c>
      <c r="H2546">
        <v>2</v>
      </c>
    </row>
    <row r="2547" spans="1:8" x14ac:dyDescent="0.2">
      <c r="A2547" t="s">
        <v>17</v>
      </c>
      <c r="B2547" t="s">
        <v>12</v>
      </c>
      <c r="C2547" t="s">
        <v>11</v>
      </c>
      <c r="D2547">
        <v>50</v>
      </c>
      <c r="E2547">
        <v>1765.247441</v>
      </c>
      <c r="F2547">
        <v>2051.0071790000002</v>
      </c>
      <c r="G2547">
        <v>0.142437007</v>
      </c>
      <c r="H2547">
        <v>2</v>
      </c>
    </row>
    <row r="2548" spans="1:8" x14ac:dyDescent="0.2">
      <c r="A2548" t="s">
        <v>17</v>
      </c>
      <c r="B2548" t="s">
        <v>12</v>
      </c>
      <c r="C2548" t="s">
        <v>11</v>
      </c>
      <c r="D2548">
        <v>33</v>
      </c>
      <c r="E2548">
        <v>1421.428701</v>
      </c>
      <c r="F2548">
        <v>1941.0234069999999</v>
      </c>
      <c r="G2548">
        <v>0.120188274</v>
      </c>
      <c r="H2548">
        <v>2</v>
      </c>
    </row>
    <row r="2549" spans="1:8" x14ac:dyDescent="0.2">
      <c r="A2549" t="s">
        <v>17</v>
      </c>
      <c r="B2549" t="s">
        <v>12</v>
      </c>
      <c r="C2549" t="s">
        <v>11</v>
      </c>
      <c r="D2549">
        <v>3</v>
      </c>
      <c r="E2549">
        <v>5463.2147349999996</v>
      </c>
      <c r="F2549">
        <v>2013.3663899999999</v>
      </c>
      <c r="G2549">
        <v>0.46357263300000001</v>
      </c>
      <c r="H2549">
        <v>2</v>
      </c>
    </row>
    <row r="2550" spans="1:8" x14ac:dyDescent="0.2">
      <c r="A2550" t="s">
        <v>17</v>
      </c>
      <c r="B2550" t="s">
        <v>12</v>
      </c>
      <c r="C2550" t="s">
        <v>11</v>
      </c>
      <c r="D2550">
        <v>1</v>
      </c>
      <c r="E2550">
        <v>5181.9079380000003</v>
      </c>
      <c r="F2550">
        <v>3658.3833</v>
      </c>
      <c r="G2550">
        <v>0.23876630500000001</v>
      </c>
      <c r="H2550">
        <v>2</v>
      </c>
    </row>
    <row r="2551" spans="1:8" x14ac:dyDescent="0.2">
      <c r="A2551" t="s">
        <v>17</v>
      </c>
      <c r="B2551" t="s">
        <v>12</v>
      </c>
      <c r="C2551" t="s">
        <v>11</v>
      </c>
      <c r="D2551">
        <v>2</v>
      </c>
      <c r="E2551">
        <v>2374.6032709999999</v>
      </c>
      <c r="F2551">
        <v>1605.794582</v>
      </c>
      <c r="G2551">
        <v>0.24956858300000001</v>
      </c>
      <c r="H2551">
        <v>2</v>
      </c>
    </row>
    <row r="2552" spans="1:8" x14ac:dyDescent="0.2">
      <c r="A2552" t="s">
        <v>17</v>
      </c>
      <c r="B2552" t="s">
        <v>12</v>
      </c>
      <c r="C2552" t="s">
        <v>11</v>
      </c>
      <c r="D2552">
        <v>18</v>
      </c>
      <c r="E2552">
        <v>1019.055611</v>
      </c>
      <c r="F2552">
        <v>2750.8779810000001</v>
      </c>
      <c r="G2552">
        <v>5.7468788999999999E-2</v>
      </c>
      <c r="H2552">
        <v>2</v>
      </c>
    </row>
    <row r="2553" spans="1:8" x14ac:dyDescent="0.2">
      <c r="A2553" t="s">
        <v>17</v>
      </c>
      <c r="B2553" t="s">
        <v>12</v>
      </c>
      <c r="C2553" t="s">
        <v>11</v>
      </c>
      <c r="D2553">
        <v>27</v>
      </c>
      <c r="E2553">
        <v>2397.7531199999999</v>
      </c>
      <c r="F2553">
        <v>1997.283369</v>
      </c>
      <c r="G2553">
        <v>0.20133854800000001</v>
      </c>
      <c r="H2553">
        <v>2</v>
      </c>
    </row>
    <row r="2554" spans="1:8" x14ac:dyDescent="0.2">
      <c r="A2554" t="s">
        <v>17</v>
      </c>
      <c r="B2554" t="s">
        <v>12</v>
      </c>
      <c r="C2554" t="s">
        <v>11</v>
      </c>
      <c r="D2554">
        <v>34</v>
      </c>
      <c r="E2554">
        <v>638.19882519999999</v>
      </c>
      <c r="F2554">
        <v>2667.2302840000002</v>
      </c>
      <c r="G2554">
        <v>3.4733212999999999E-2</v>
      </c>
      <c r="H2554">
        <v>2</v>
      </c>
    </row>
    <row r="2555" spans="1:8" x14ac:dyDescent="0.2">
      <c r="A2555" t="s">
        <v>17</v>
      </c>
      <c r="B2555" t="s">
        <v>12</v>
      </c>
      <c r="C2555" t="s">
        <v>11</v>
      </c>
      <c r="D2555">
        <v>5</v>
      </c>
      <c r="E2555">
        <v>1519.3594029999999</v>
      </c>
      <c r="F2555">
        <v>1494.4291450000001</v>
      </c>
      <c r="G2555">
        <v>0.169477142</v>
      </c>
      <c r="H2555">
        <v>2</v>
      </c>
    </row>
    <row r="2556" spans="1:8" x14ac:dyDescent="0.2">
      <c r="A2556" t="s">
        <v>17</v>
      </c>
      <c r="B2556" t="s">
        <v>12</v>
      </c>
      <c r="C2556" t="s">
        <v>11</v>
      </c>
      <c r="D2556">
        <v>41</v>
      </c>
      <c r="E2556">
        <v>3420.888273</v>
      </c>
      <c r="F2556">
        <v>2133.675639</v>
      </c>
      <c r="G2556">
        <v>0.27114967800000001</v>
      </c>
      <c r="H2556">
        <v>2</v>
      </c>
    </row>
    <row r="2557" spans="1:8" x14ac:dyDescent="0.2">
      <c r="A2557" t="s">
        <v>17</v>
      </c>
      <c r="B2557" t="s">
        <v>12</v>
      </c>
      <c r="C2557" t="s">
        <v>11</v>
      </c>
      <c r="D2557">
        <v>24</v>
      </c>
      <c r="E2557">
        <v>2619.6517100000001</v>
      </c>
      <c r="F2557">
        <v>2126.3232149999999</v>
      </c>
      <c r="G2557">
        <v>0.20679877199999999</v>
      </c>
      <c r="H2557">
        <v>2</v>
      </c>
    </row>
    <row r="2558" spans="1:8" x14ac:dyDescent="0.2">
      <c r="A2558" t="s">
        <v>17</v>
      </c>
      <c r="B2558" t="s">
        <v>12</v>
      </c>
      <c r="C2558" t="s">
        <v>11</v>
      </c>
      <c r="D2558">
        <v>7</v>
      </c>
      <c r="E2558">
        <v>3635.116978</v>
      </c>
      <c r="F2558">
        <v>7504.2452380000004</v>
      </c>
      <c r="G2558">
        <v>7.7220971999999999E-2</v>
      </c>
      <c r="H2558">
        <v>2</v>
      </c>
    </row>
    <row r="2559" spans="1:8" x14ac:dyDescent="0.2">
      <c r="A2559" t="s">
        <v>17</v>
      </c>
      <c r="B2559" t="s">
        <v>12</v>
      </c>
      <c r="C2559" t="s">
        <v>11</v>
      </c>
      <c r="D2559">
        <v>4</v>
      </c>
      <c r="E2559">
        <v>4142.4341590000004</v>
      </c>
      <c r="F2559">
        <v>2188.1542549999999</v>
      </c>
      <c r="G2559">
        <v>0.32138500599999997</v>
      </c>
      <c r="H2559">
        <v>2</v>
      </c>
    </row>
    <row r="2560" spans="1:8" x14ac:dyDescent="0.2">
      <c r="A2560" t="s">
        <v>17</v>
      </c>
      <c r="B2560" t="s">
        <v>12</v>
      </c>
      <c r="C2560" t="s">
        <v>11</v>
      </c>
      <c r="D2560">
        <v>14</v>
      </c>
      <c r="E2560">
        <v>2011.271665</v>
      </c>
      <c r="F2560">
        <v>1491.422298</v>
      </c>
      <c r="G2560">
        <v>0.226999639</v>
      </c>
      <c r="H2560">
        <v>2</v>
      </c>
    </row>
    <row r="2561" spans="1:8" x14ac:dyDescent="0.2">
      <c r="A2561" t="s">
        <v>17</v>
      </c>
      <c r="B2561" t="s">
        <v>12</v>
      </c>
      <c r="C2561" t="s">
        <v>11</v>
      </c>
      <c r="D2561">
        <v>32</v>
      </c>
      <c r="E2561">
        <v>1196.8841660000001</v>
      </c>
      <c r="F2561">
        <v>7399.5908689999997</v>
      </c>
      <c r="G2561">
        <v>2.1296410000000002E-2</v>
      </c>
      <c r="H2561">
        <v>2</v>
      </c>
    </row>
    <row r="2562" spans="1:8" x14ac:dyDescent="0.2">
      <c r="A2562" t="s">
        <v>17</v>
      </c>
      <c r="B2562" t="s">
        <v>12</v>
      </c>
      <c r="C2562" t="s">
        <v>11</v>
      </c>
      <c r="D2562">
        <v>15</v>
      </c>
      <c r="E2562">
        <v>2987.4856719999998</v>
      </c>
      <c r="F2562">
        <v>3242.8095920000001</v>
      </c>
      <c r="G2562">
        <v>0.15293894</v>
      </c>
      <c r="H2562">
        <v>2</v>
      </c>
    </row>
    <row r="2563" spans="1:8" x14ac:dyDescent="0.2">
      <c r="A2563" t="s">
        <v>17</v>
      </c>
      <c r="B2563" t="s">
        <v>12</v>
      </c>
      <c r="C2563" t="s">
        <v>11</v>
      </c>
      <c r="D2563">
        <v>68</v>
      </c>
      <c r="E2563">
        <v>2081.037687</v>
      </c>
      <c r="F2563">
        <v>11456.28578</v>
      </c>
      <c r="G2563">
        <v>2.4745612E-2</v>
      </c>
      <c r="H2563">
        <v>2</v>
      </c>
    </row>
    <row r="2564" spans="1:8" x14ac:dyDescent="0.2">
      <c r="A2564" t="s">
        <v>17</v>
      </c>
      <c r="B2564" t="s">
        <v>12</v>
      </c>
      <c r="C2564" t="s">
        <v>11</v>
      </c>
      <c r="D2564">
        <v>51</v>
      </c>
      <c r="E2564">
        <v>1777.058665</v>
      </c>
      <c r="F2564">
        <v>3597.4057750000002</v>
      </c>
      <c r="G2564">
        <v>7.8880608000000005E-2</v>
      </c>
      <c r="H2564">
        <v>2</v>
      </c>
    </row>
    <row r="2565" spans="1:8" x14ac:dyDescent="0.2">
      <c r="A2565" t="s">
        <v>17</v>
      </c>
      <c r="B2565" t="s">
        <v>12</v>
      </c>
      <c r="C2565" t="s">
        <v>11</v>
      </c>
      <c r="D2565">
        <v>28</v>
      </c>
      <c r="E2565">
        <v>2275.078223</v>
      </c>
      <c r="F2565">
        <v>8629.4111570000005</v>
      </c>
      <c r="G2565">
        <v>3.8956849000000002E-2</v>
      </c>
      <c r="H2565">
        <v>2</v>
      </c>
    </row>
    <row r="2566" spans="1:8" x14ac:dyDescent="0.2">
      <c r="A2566" t="s">
        <v>17</v>
      </c>
      <c r="B2566" t="s">
        <v>12</v>
      </c>
      <c r="C2566" t="s">
        <v>11</v>
      </c>
      <c r="D2566">
        <v>90</v>
      </c>
      <c r="E2566">
        <v>1524.928891</v>
      </c>
      <c r="F2566">
        <v>2245.9485330000002</v>
      </c>
      <c r="G2566">
        <v>0.11094311900000001</v>
      </c>
      <c r="H2566">
        <v>2</v>
      </c>
    </row>
    <row r="2567" spans="1:8" x14ac:dyDescent="0.2">
      <c r="A2567" t="s">
        <v>17</v>
      </c>
      <c r="B2567" t="s">
        <v>12</v>
      </c>
      <c r="C2567" t="s">
        <v>11</v>
      </c>
      <c r="D2567">
        <v>40</v>
      </c>
      <c r="E2567">
        <v>534.01893359999997</v>
      </c>
      <c r="F2567">
        <v>2203.6867550000002</v>
      </c>
      <c r="G2567">
        <v>3.5262858000000001E-2</v>
      </c>
      <c r="H2567">
        <v>2</v>
      </c>
    </row>
    <row r="2568" spans="1:8" x14ac:dyDescent="0.2">
      <c r="A2568" t="s">
        <v>17</v>
      </c>
      <c r="B2568" t="s">
        <v>12</v>
      </c>
      <c r="C2568" t="s">
        <v>11</v>
      </c>
      <c r="D2568">
        <v>35</v>
      </c>
      <c r="E2568">
        <v>3099.7973080000002</v>
      </c>
      <c r="F2568">
        <v>3224.338636</v>
      </c>
      <c r="G2568">
        <v>0.15989099100000001</v>
      </c>
      <c r="H2568">
        <v>2</v>
      </c>
    </row>
    <row r="2569" spans="1:8" x14ac:dyDescent="0.2">
      <c r="A2569" t="s">
        <v>17</v>
      </c>
      <c r="B2569" t="s">
        <v>12</v>
      </c>
      <c r="C2569" t="s">
        <v>11</v>
      </c>
      <c r="D2569">
        <v>30</v>
      </c>
      <c r="E2569">
        <v>9862.9784519999994</v>
      </c>
      <c r="F2569">
        <v>8335.5365020000008</v>
      </c>
      <c r="G2569">
        <v>0.198346508</v>
      </c>
      <c r="H2569">
        <v>2</v>
      </c>
    </row>
    <row r="2570" spans="1:8" x14ac:dyDescent="0.2">
      <c r="A2570" t="s">
        <v>17</v>
      </c>
      <c r="B2570" t="s">
        <v>12</v>
      </c>
      <c r="C2570" t="s">
        <v>11</v>
      </c>
      <c r="D2570">
        <v>93</v>
      </c>
      <c r="E2570">
        <v>1125.703565</v>
      </c>
      <c r="F2570">
        <v>1701.014608</v>
      </c>
      <c r="G2570">
        <v>0.107964508</v>
      </c>
      <c r="H2570">
        <v>2</v>
      </c>
    </row>
    <row r="2571" spans="1:8" x14ac:dyDescent="0.2">
      <c r="A2571" t="s">
        <v>17</v>
      </c>
      <c r="B2571" t="s">
        <v>12</v>
      </c>
      <c r="C2571" t="s">
        <v>11</v>
      </c>
      <c r="D2571">
        <v>31</v>
      </c>
      <c r="E2571">
        <v>433.6080556</v>
      </c>
      <c r="F2571">
        <v>2646.8160010000001</v>
      </c>
      <c r="G2571">
        <v>2.1655619000000001E-2</v>
      </c>
      <c r="H2571">
        <v>2</v>
      </c>
    </row>
    <row r="2572" spans="1:8" x14ac:dyDescent="0.2">
      <c r="A2572" t="s">
        <v>17</v>
      </c>
      <c r="B2572" t="s">
        <v>12</v>
      </c>
      <c r="C2572" t="s">
        <v>11</v>
      </c>
      <c r="D2572">
        <v>37</v>
      </c>
      <c r="E2572">
        <v>4759.7005159999999</v>
      </c>
      <c r="F2572">
        <v>1879.528337</v>
      </c>
      <c r="G2572">
        <v>0.43218671400000003</v>
      </c>
      <c r="H2572">
        <v>2</v>
      </c>
    </row>
    <row r="2573" spans="1:8" x14ac:dyDescent="0.2">
      <c r="A2573" t="s">
        <v>17</v>
      </c>
      <c r="B2573" t="s">
        <v>12</v>
      </c>
      <c r="C2573" t="s">
        <v>11</v>
      </c>
      <c r="D2573">
        <v>20</v>
      </c>
      <c r="E2573">
        <v>7634.1577139999999</v>
      </c>
      <c r="F2573">
        <v>11126.17992</v>
      </c>
      <c r="G2573">
        <v>0.112186704</v>
      </c>
      <c r="H2573">
        <v>2</v>
      </c>
    </row>
    <row r="2574" spans="1:8" x14ac:dyDescent="0.2">
      <c r="A2574" t="s">
        <v>17</v>
      </c>
      <c r="B2574" t="s">
        <v>12</v>
      </c>
      <c r="C2574" t="s">
        <v>11</v>
      </c>
      <c r="D2574">
        <v>38</v>
      </c>
      <c r="E2574">
        <v>4865.7840169999999</v>
      </c>
      <c r="F2574">
        <v>2463.035457</v>
      </c>
      <c r="G2574">
        <v>0.33566787799999998</v>
      </c>
      <c r="H2574">
        <v>2</v>
      </c>
    </row>
    <row r="2575" spans="1:8" x14ac:dyDescent="0.2">
      <c r="A2575" t="s">
        <v>17</v>
      </c>
      <c r="B2575" t="s">
        <v>12</v>
      </c>
      <c r="C2575" t="s">
        <v>11</v>
      </c>
      <c r="D2575">
        <v>56</v>
      </c>
      <c r="E2575">
        <v>806.5309833</v>
      </c>
      <c r="F2575">
        <v>2629.4295240000001</v>
      </c>
      <c r="G2575">
        <v>4.6425397E-2</v>
      </c>
      <c r="H2575">
        <v>2</v>
      </c>
    </row>
    <row r="2576" spans="1:8" x14ac:dyDescent="0.2">
      <c r="A2576" t="s">
        <v>17</v>
      </c>
      <c r="B2576" t="s">
        <v>12</v>
      </c>
      <c r="C2576" t="s">
        <v>11</v>
      </c>
      <c r="D2576">
        <v>39</v>
      </c>
      <c r="E2576">
        <v>6223.1775710000002</v>
      </c>
      <c r="F2576">
        <v>2323.8130759999999</v>
      </c>
      <c r="G2576">
        <v>0.45742480099999999</v>
      </c>
      <c r="H2576">
        <v>2</v>
      </c>
    </row>
    <row r="2577" spans="1:8" x14ac:dyDescent="0.2">
      <c r="A2577" t="s">
        <v>17</v>
      </c>
      <c r="B2577" t="s">
        <v>12</v>
      </c>
      <c r="C2577" t="s">
        <v>11</v>
      </c>
      <c r="D2577">
        <v>57</v>
      </c>
      <c r="E2577">
        <v>300.15394880000002</v>
      </c>
      <c r="F2577">
        <v>1322.1090079999999</v>
      </c>
      <c r="G2577">
        <v>3.2610445000000002E-2</v>
      </c>
      <c r="H2577">
        <v>2</v>
      </c>
    </row>
    <row r="2578" spans="1:8" x14ac:dyDescent="0.2">
      <c r="A2578" t="s">
        <v>17</v>
      </c>
      <c r="B2578" t="s">
        <v>12</v>
      </c>
      <c r="C2578" t="s">
        <v>11</v>
      </c>
      <c r="D2578">
        <v>23</v>
      </c>
      <c r="E2578">
        <v>3668.2652880000001</v>
      </c>
      <c r="F2578">
        <v>4632.4920929999998</v>
      </c>
      <c r="G2578">
        <v>0.13050919999999999</v>
      </c>
      <c r="H2578">
        <v>2</v>
      </c>
    </row>
    <row r="2579" spans="1:8" x14ac:dyDescent="0.2">
      <c r="A2579" t="s">
        <v>17</v>
      </c>
      <c r="B2579" t="s">
        <v>12</v>
      </c>
      <c r="C2579" t="s">
        <v>11</v>
      </c>
      <c r="D2579">
        <v>6</v>
      </c>
      <c r="E2579">
        <v>12429.37995</v>
      </c>
      <c r="F2579">
        <v>4549.0785820000001</v>
      </c>
      <c r="G2579">
        <v>0.46683329600000001</v>
      </c>
      <c r="H2579">
        <v>2</v>
      </c>
    </row>
    <row r="2580" spans="1:8" x14ac:dyDescent="0.2">
      <c r="A2580" t="s">
        <v>17</v>
      </c>
      <c r="B2580" t="s">
        <v>12</v>
      </c>
      <c r="C2580" t="s">
        <v>11</v>
      </c>
      <c r="D2580">
        <v>42</v>
      </c>
      <c r="E2580">
        <v>5594.696277</v>
      </c>
      <c r="F2580">
        <v>1902.537785</v>
      </c>
      <c r="G2580">
        <v>0.50294790700000003</v>
      </c>
      <c r="H2580">
        <v>2</v>
      </c>
    </row>
    <row r="2581" spans="1:8" x14ac:dyDescent="0.2">
      <c r="A2581" t="s">
        <v>17</v>
      </c>
      <c r="B2581" t="s">
        <v>12</v>
      </c>
      <c r="C2581" t="s">
        <v>11</v>
      </c>
      <c r="D2581">
        <v>26</v>
      </c>
      <c r="E2581">
        <v>755.0546458</v>
      </c>
      <c r="F2581">
        <v>5818.0642509999998</v>
      </c>
      <c r="G2581">
        <v>1.5754806E-2</v>
      </c>
      <c r="H2581">
        <v>2</v>
      </c>
    </row>
    <row r="2582" spans="1:8" x14ac:dyDescent="0.2">
      <c r="A2582" t="s">
        <v>17</v>
      </c>
      <c r="B2582" t="s">
        <v>12</v>
      </c>
      <c r="C2582" t="s">
        <v>11</v>
      </c>
      <c r="D2582">
        <v>9</v>
      </c>
      <c r="E2582">
        <v>1133.7990010000001</v>
      </c>
      <c r="F2582">
        <v>1857.642803</v>
      </c>
      <c r="G2582">
        <v>9.9048563000000006E-2</v>
      </c>
      <c r="H2582">
        <v>2</v>
      </c>
    </row>
    <row r="2583" spans="1:8" x14ac:dyDescent="0.2">
      <c r="A2583" t="s">
        <v>17</v>
      </c>
      <c r="B2583" t="s">
        <v>12</v>
      </c>
      <c r="C2583" t="s">
        <v>11</v>
      </c>
      <c r="D2583">
        <v>44</v>
      </c>
      <c r="E2583">
        <v>1259.0884020000001</v>
      </c>
      <c r="F2583">
        <v>1616.012201</v>
      </c>
      <c r="G2583">
        <v>0.12830403900000001</v>
      </c>
      <c r="H2583">
        <v>2</v>
      </c>
    </row>
    <row r="2584" spans="1:8" x14ac:dyDescent="0.2">
      <c r="A2584" t="s">
        <v>17</v>
      </c>
      <c r="B2584" t="s">
        <v>12</v>
      </c>
      <c r="C2584" t="s">
        <v>11</v>
      </c>
      <c r="D2584">
        <v>62</v>
      </c>
      <c r="E2584">
        <v>298.06226040000001</v>
      </c>
      <c r="F2584">
        <v>1299.718601</v>
      </c>
      <c r="G2584">
        <v>3.3009381999999997E-2</v>
      </c>
      <c r="H2584">
        <v>2</v>
      </c>
    </row>
    <row r="2585" spans="1:8" x14ac:dyDescent="0.2">
      <c r="A2585" t="s">
        <v>17</v>
      </c>
      <c r="B2585" t="s">
        <v>12</v>
      </c>
      <c r="C2585" t="s">
        <v>11</v>
      </c>
      <c r="D2585">
        <v>10</v>
      </c>
      <c r="E2585">
        <v>10374.17086</v>
      </c>
      <c r="F2585">
        <v>12613.84974</v>
      </c>
      <c r="G2585">
        <v>0.135810708</v>
      </c>
      <c r="H2585">
        <v>2</v>
      </c>
    </row>
    <row r="2586" spans="1:8" x14ac:dyDescent="0.2">
      <c r="A2586" t="s">
        <v>17</v>
      </c>
      <c r="B2586" t="s">
        <v>12</v>
      </c>
      <c r="C2586" t="s">
        <v>11</v>
      </c>
      <c r="D2586">
        <v>45</v>
      </c>
      <c r="E2586">
        <v>2455.6551570000001</v>
      </c>
      <c r="F2586">
        <v>1557.0217050000001</v>
      </c>
      <c r="G2586">
        <v>0.26661981200000001</v>
      </c>
      <c r="H2586">
        <v>2</v>
      </c>
    </row>
    <row r="2587" spans="1:8" x14ac:dyDescent="0.2">
      <c r="A2587" t="s">
        <v>17</v>
      </c>
      <c r="B2587" t="s">
        <v>12</v>
      </c>
      <c r="C2587" t="s">
        <v>11</v>
      </c>
      <c r="D2587">
        <v>46</v>
      </c>
      <c r="E2587">
        <v>1692.3188990000001</v>
      </c>
      <c r="F2587">
        <v>3821.537284</v>
      </c>
      <c r="G2587">
        <v>7.0015720000000004E-2</v>
      </c>
      <c r="H2587">
        <v>2</v>
      </c>
    </row>
    <row r="2588" spans="1:8" x14ac:dyDescent="0.2">
      <c r="A2588" t="s">
        <v>17</v>
      </c>
      <c r="B2588" t="s">
        <v>12</v>
      </c>
      <c r="C2588" t="s">
        <v>11</v>
      </c>
      <c r="D2588">
        <v>83</v>
      </c>
      <c r="E2588">
        <v>1808.7068549999999</v>
      </c>
      <c r="F2588">
        <v>2032.114689</v>
      </c>
      <c r="G2588">
        <v>0.14753066000000001</v>
      </c>
      <c r="H2588">
        <v>2</v>
      </c>
    </row>
    <row r="2589" spans="1:8" x14ac:dyDescent="0.2">
      <c r="A2589" t="s">
        <v>17</v>
      </c>
      <c r="B2589" t="s">
        <v>12</v>
      </c>
      <c r="C2589" t="s">
        <v>11</v>
      </c>
      <c r="D2589">
        <v>12</v>
      </c>
      <c r="E2589">
        <v>3160.1749810000001</v>
      </c>
      <c r="F2589">
        <v>2339.3790640000002</v>
      </c>
      <c r="G2589">
        <v>0.22739847899999999</v>
      </c>
      <c r="H2589">
        <v>2</v>
      </c>
    </row>
    <row r="2590" spans="1:8" x14ac:dyDescent="0.2">
      <c r="A2590" t="s">
        <v>17</v>
      </c>
      <c r="B2590" t="s">
        <v>12</v>
      </c>
      <c r="C2590" t="s">
        <v>11</v>
      </c>
      <c r="D2590">
        <v>59</v>
      </c>
      <c r="E2590">
        <v>1125.506744</v>
      </c>
      <c r="F2590">
        <v>3726.5291539999998</v>
      </c>
      <c r="G2590">
        <v>4.5609588E-2</v>
      </c>
      <c r="H2590">
        <v>2</v>
      </c>
    </row>
    <row r="2591" spans="1:8" x14ac:dyDescent="0.2">
      <c r="A2591" t="s">
        <v>17</v>
      </c>
      <c r="B2591" t="s">
        <v>12</v>
      </c>
      <c r="C2591" t="s">
        <v>11</v>
      </c>
      <c r="D2591">
        <v>84</v>
      </c>
      <c r="E2591">
        <v>5932.7873719999998</v>
      </c>
      <c r="F2591">
        <v>2647.6158180000002</v>
      </c>
      <c r="G2591">
        <v>0.38164748599999998</v>
      </c>
      <c r="H2591">
        <v>2</v>
      </c>
    </row>
    <row r="2592" spans="1:8" x14ac:dyDescent="0.2">
      <c r="A2592" t="s">
        <v>17</v>
      </c>
      <c r="B2592" t="s">
        <v>12</v>
      </c>
      <c r="C2592" t="s">
        <v>11</v>
      </c>
      <c r="D2592">
        <v>48</v>
      </c>
      <c r="E2592">
        <v>5125.6123349999998</v>
      </c>
      <c r="F2592">
        <v>2933.3549670000002</v>
      </c>
      <c r="G2592">
        <v>0.29612069299999999</v>
      </c>
      <c r="H2592">
        <v>2</v>
      </c>
    </row>
    <row r="2593" spans="1:8" x14ac:dyDescent="0.2">
      <c r="A2593" t="s">
        <v>17</v>
      </c>
      <c r="B2593" t="s">
        <v>12</v>
      </c>
      <c r="C2593" t="s">
        <v>11</v>
      </c>
      <c r="D2593">
        <v>49</v>
      </c>
      <c r="E2593">
        <v>6779.3687019999998</v>
      </c>
      <c r="F2593">
        <v>3553.1506129999998</v>
      </c>
      <c r="G2593">
        <v>0.32396234499999998</v>
      </c>
      <c r="H2593">
        <v>2</v>
      </c>
    </row>
    <row r="2594" spans="1:8" x14ac:dyDescent="0.2">
      <c r="A2594" t="s">
        <v>17</v>
      </c>
      <c r="B2594" t="s">
        <v>12</v>
      </c>
      <c r="C2594" t="s">
        <v>11</v>
      </c>
      <c r="D2594">
        <v>61</v>
      </c>
      <c r="E2594">
        <v>2616.9277619999998</v>
      </c>
      <c r="F2594">
        <v>1750.5312719999999</v>
      </c>
      <c r="G2594">
        <v>0.25236984600000001</v>
      </c>
      <c r="H2594">
        <v>2</v>
      </c>
    </row>
    <row r="2595" spans="1:8" x14ac:dyDescent="0.2">
      <c r="A2595" t="s">
        <v>17</v>
      </c>
      <c r="B2595" t="s">
        <v>12</v>
      </c>
      <c r="C2595" t="s">
        <v>11</v>
      </c>
      <c r="D2595">
        <v>67</v>
      </c>
      <c r="E2595">
        <v>626.39447840000003</v>
      </c>
      <c r="F2595">
        <v>4376.2520539999996</v>
      </c>
      <c r="G2595">
        <v>1.8069951000000001E-2</v>
      </c>
      <c r="H2595">
        <v>2</v>
      </c>
    </row>
    <row r="2596" spans="1:8" x14ac:dyDescent="0.2">
      <c r="A2596" t="s">
        <v>17</v>
      </c>
      <c r="B2596" t="s">
        <v>12</v>
      </c>
      <c r="C2596" t="s">
        <v>11</v>
      </c>
      <c r="D2596">
        <v>88</v>
      </c>
      <c r="E2596">
        <v>1598.09914</v>
      </c>
      <c r="F2596">
        <v>8264.8108969999994</v>
      </c>
      <c r="G2596">
        <v>2.6775512000000001E-2</v>
      </c>
      <c r="H2596">
        <v>2</v>
      </c>
    </row>
    <row r="2597" spans="1:8" x14ac:dyDescent="0.2">
      <c r="A2597" t="s">
        <v>17</v>
      </c>
      <c r="B2597" t="s">
        <v>12</v>
      </c>
      <c r="C2597" t="s">
        <v>11</v>
      </c>
      <c r="D2597">
        <v>89</v>
      </c>
      <c r="E2597">
        <v>2558.6802659999998</v>
      </c>
      <c r="F2597">
        <v>1404.9095199999999</v>
      </c>
      <c r="G2597">
        <v>0.30892713799999999</v>
      </c>
      <c r="H2597">
        <v>2</v>
      </c>
    </row>
    <row r="2598" spans="1:8" x14ac:dyDescent="0.2">
      <c r="A2598" t="s">
        <v>17</v>
      </c>
      <c r="B2598" t="s">
        <v>12</v>
      </c>
      <c r="C2598" t="s">
        <v>11</v>
      </c>
      <c r="D2598">
        <v>69</v>
      </c>
      <c r="E2598">
        <v>4240.4037099999996</v>
      </c>
      <c r="F2598">
        <v>3858.4084269999998</v>
      </c>
      <c r="G2598">
        <v>0.18374542899999999</v>
      </c>
      <c r="H2598">
        <v>2</v>
      </c>
    </row>
    <row r="2599" spans="1:8" x14ac:dyDescent="0.2">
      <c r="A2599" t="s">
        <v>17</v>
      </c>
      <c r="B2599" t="s">
        <v>12</v>
      </c>
      <c r="C2599" t="s">
        <v>11</v>
      </c>
      <c r="D2599">
        <v>52</v>
      </c>
      <c r="E2599">
        <v>934.63723530000004</v>
      </c>
      <c r="F2599">
        <v>3089.9696840000001</v>
      </c>
      <c r="G2599">
        <v>4.5687426000000003E-2</v>
      </c>
      <c r="H2599">
        <v>2</v>
      </c>
    </row>
    <row r="2600" spans="1:8" x14ac:dyDescent="0.2">
      <c r="A2600" t="s">
        <v>17</v>
      </c>
      <c r="B2600" t="s">
        <v>12</v>
      </c>
      <c r="C2600" t="s">
        <v>11</v>
      </c>
      <c r="D2600">
        <v>70</v>
      </c>
      <c r="E2600">
        <v>10605.454320000001</v>
      </c>
      <c r="F2600">
        <v>4900.4743630000003</v>
      </c>
      <c r="G2600">
        <v>0.36836479300000002</v>
      </c>
      <c r="H2600">
        <v>2</v>
      </c>
    </row>
    <row r="2601" spans="1:8" x14ac:dyDescent="0.2">
      <c r="A2601" t="s">
        <v>17</v>
      </c>
      <c r="B2601" t="s">
        <v>12</v>
      </c>
      <c r="C2601" t="s">
        <v>11</v>
      </c>
      <c r="D2601">
        <v>91</v>
      </c>
      <c r="E2601">
        <v>3270.473</v>
      </c>
      <c r="F2601">
        <v>4392.1290159999999</v>
      </c>
      <c r="G2601">
        <v>0.122322324</v>
      </c>
      <c r="H2601">
        <v>2</v>
      </c>
    </row>
    <row r="2602" spans="1:8" x14ac:dyDescent="0.2">
      <c r="A2602" t="s">
        <v>17</v>
      </c>
      <c r="B2602" t="s">
        <v>12</v>
      </c>
      <c r="C2602" t="s">
        <v>11</v>
      </c>
      <c r="D2602">
        <v>71</v>
      </c>
      <c r="E2602">
        <v>473.50438630000002</v>
      </c>
      <c r="F2602">
        <v>2326.0721119999998</v>
      </c>
      <c r="G2602">
        <v>2.8543783E-2</v>
      </c>
      <c r="H2602">
        <v>2</v>
      </c>
    </row>
    <row r="2603" spans="1:8" x14ac:dyDescent="0.2">
      <c r="A2603" t="s">
        <v>17</v>
      </c>
      <c r="B2603" t="s">
        <v>12</v>
      </c>
      <c r="C2603" t="s">
        <v>11</v>
      </c>
      <c r="D2603">
        <v>36</v>
      </c>
      <c r="E2603">
        <v>3284.2589379999999</v>
      </c>
      <c r="F2603">
        <v>1703.7245620000001</v>
      </c>
      <c r="G2603">
        <v>0.32737781100000002</v>
      </c>
      <c r="H2603">
        <v>2</v>
      </c>
    </row>
    <row r="2604" spans="1:8" x14ac:dyDescent="0.2">
      <c r="A2604" t="s">
        <v>17</v>
      </c>
      <c r="B2604" t="s">
        <v>12</v>
      </c>
      <c r="C2604" t="s">
        <v>11</v>
      </c>
      <c r="D2604">
        <v>54</v>
      </c>
      <c r="E2604">
        <v>748.72912480000002</v>
      </c>
      <c r="F2604">
        <v>3118.6162119999999</v>
      </c>
      <c r="G2604">
        <v>3.4873568000000001E-2</v>
      </c>
      <c r="H2604">
        <v>2</v>
      </c>
    </row>
    <row r="2605" spans="1:8" x14ac:dyDescent="0.2">
      <c r="A2605" t="s">
        <v>17</v>
      </c>
      <c r="B2605" t="s">
        <v>12</v>
      </c>
      <c r="C2605" t="s">
        <v>11</v>
      </c>
      <c r="D2605">
        <v>72</v>
      </c>
      <c r="E2605">
        <v>5465.4101449999998</v>
      </c>
      <c r="F2605">
        <v>2051.9048779999998</v>
      </c>
      <c r="G2605">
        <v>0.45492477799999997</v>
      </c>
      <c r="H2605">
        <v>2</v>
      </c>
    </row>
    <row r="2606" spans="1:8" x14ac:dyDescent="0.2">
      <c r="A2606" t="s">
        <v>17</v>
      </c>
      <c r="B2606" t="s">
        <v>12</v>
      </c>
      <c r="C2606" t="s">
        <v>11</v>
      </c>
      <c r="D2606">
        <v>43</v>
      </c>
      <c r="E2606">
        <v>3451.1981139999998</v>
      </c>
      <c r="F2606">
        <v>1990.2465769999999</v>
      </c>
      <c r="G2606">
        <v>0.29381557899999999</v>
      </c>
      <c r="H2606">
        <v>2</v>
      </c>
    </row>
    <row r="2607" spans="1:8" x14ac:dyDescent="0.2">
      <c r="A2607" t="s">
        <v>17</v>
      </c>
      <c r="B2607" t="s">
        <v>12</v>
      </c>
      <c r="C2607" t="s">
        <v>11</v>
      </c>
      <c r="D2607">
        <v>55</v>
      </c>
      <c r="E2607">
        <v>915.82698330000005</v>
      </c>
      <c r="F2607">
        <v>1758.421959</v>
      </c>
      <c r="G2607">
        <v>8.3532611000000007E-2</v>
      </c>
      <c r="H2607">
        <v>2</v>
      </c>
    </row>
    <row r="2608" spans="1:8" x14ac:dyDescent="0.2">
      <c r="A2608" t="s">
        <v>17</v>
      </c>
      <c r="B2608" t="s">
        <v>12</v>
      </c>
      <c r="C2608" t="s">
        <v>11</v>
      </c>
      <c r="D2608">
        <v>95</v>
      </c>
      <c r="E2608">
        <v>1680.768131</v>
      </c>
      <c r="F2608">
        <v>1768.771976</v>
      </c>
      <c r="G2608">
        <v>0.157962093</v>
      </c>
      <c r="H2608">
        <v>2</v>
      </c>
    </row>
    <row r="2609" spans="1:8" x14ac:dyDescent="0.2">
      <c r="A2609" t="s">
        <v>17</v>
      </c>
      <c r="B2609" t="s">
        <v>12</v>
      </c>
      <c r="C2609" t="s">
        <v>11</v>
      </c>
      <c r="D2609">
        <v>21</v>
      </c>
      <c r="E2609">
        <v>1844.308931</v>
      </c>
      <c r="F2609">
        <v>2882.9315929999998</v>
      </c>
      <c r="G2609">
        <v>0.10414274499999999</v>
      </c>
      <c r="H2609">
        <v>2</v>
      </c>
    </row>
    <row r="2610" spans="1:8" x14ac:dyDescent="0.2">
      <c r="A2610" t="s">
        <v>17</v>
      </c>
      <c r="B2610" t="s">
        <v>12</v>
      </c>
      <c r="C2610" t="s">
        <v>11</v>
      </c>
      <c r="D2610">
        <v>74</v>
      </c>
      <c r="E2610">
        <v>1206.1594990000001</v>
      </c>
      <c r="F2610">
        <v>1465.661147</v>
      </c>
      <c r="G2610">
        <v>0.13589785500000001</v>
      </c>
      <c r="H2610">
        <v>2</v>
      </c>
    </row>
    <row r="2611" spans="1:8" x14ac:dyDescent="0.2">
      <c r="A2611" t="s">
        <v>17</v>
      </c>
      <c r="B2611" t="s">
        <v>12</v>
      </c>
      <c r="C2611" t="s">
        <v>11</v>
      </c>
      <c r="D2611">
        <v>97</v>
      </c>
      <c r="E2611">
        <v>1701.5202320000001</v>
      </c>
      <c r="F2611">
        <v>2806.554662</v>
      </c>
      <c r="G2611">
        <v>9.8342041000000005E-2</v>
      </c>
      <c r="H2611">
        <v>2</v>
      </c>
    </row>
    <row r="2612" spans="1:8" x14ac:dyDescent="0.2">
      <c r="A2612" t="s">
        <v>17</v>
      </c>
      <c r="B2612" t="s">
        <v>12</v>
      </c>
      <c r="C2612" t="s">
        <v>11</v>
      </c>
      <c r="D2612">
        <v>22</v>
      </c>
      <c r="E2612">
        <v>7212.527763</v>
      </c>
      <c r="F2612">
        <v>4214.856691</v>
      </c>
      <c r="G2612">
        <v>0.28985682400000001</v>
      </c>
      <c r="H2612">
        <v>2</v>
      </c>
    </row>
    <row r="2613" spans="1:8" x14ac:dyDescent="0.2">
      <c r="A2613" t="s">
        <v>17</v>
      </c>
      <c r="B2613" t="s">
        <v>12</v>
      </c>
      <c r="C2613" t="s">
        <v>11</v>
      </c>
      <c r="D2613">
        <v>98</v>
      </c>
      <c r="E2613">
        <v>5100.1564269999999</v>
      </c>
      <c r="F2613">
        <v>2242.0169259999998</v>
      </c>
      <c r="G2613">
        <v>0.38754113899999998</v>
      </c>
      <c r="H2613">
        <v>2</v>
      </c>
    </row>
    <row r="2614" spans="1:8" x14ac:dyDescent="0.2">
      <c r="A2614" t="s">
        <v>17</v>
      </c>
      <c r="B2614" t="s">
        <v>12</v>
      </c>
      <c r="C2614" t="s">
        <v>11</v>
      </c>
      <c r="D2614">
        <v>99</v>
      </c>
      <c r="E2614">
        <v>2593.7589800000001</v>
      </c>
      <c r="F2614">
        <v>4677.4565979999998</v>
      </c>
      <c r="G2614">
        <v>8.9373675E-2</v>
      </c>
      <c r="H2614">
        <v>2</v>
      </c>
    </row>
    <row r="2615" spans="1:8" x14ac:dyDescent="0.2">
      <c r="A2615" t="s">
        <v>17</v>
      </c>
      <c r="B2615" t="s">
        <v>12</v>
      </c>
      <c r="C2615" t="s">
        <v>11</v>
      </c>
      <c r="D2615">
        <v>100</v>
      </c>
      <c r="E2615">
        <v>9998.2869549999996</v>
      </c>
      <c r="F2615">
        <v>7440.926375</v>
      </c>
      <c r="G2615">
        <v>0.22615537399999999</v>
      </c>
      <c r="H2615">
        <v>2</v>
      </c>
    </row>
    <row r="2616" spans="1:8" x14ac:dyDescent="0.2">
      <c r="A2616" t="s">
        <v>17</v>
      </c>
      <c r="B2616" t="s">
        <v>12</v>
      </c>
      <c r="C2616" t="s">
        <v>11</v>
      </c>
      <c r="D2616">
        <v>60</v>
      </c>
      <c r="E2616">
        <v>1175.1341070000001</v>
      </c>
      <c r="F2616">
        <v>5675.625489</v>
      </c>
      <c r="G2616">
        <v>2.9147877999999999E-2</v>
      </c>
      <c r="H2616">
        <v>2</v>
      </c>
    </row>
    <row r="2617" spans="1:8" x14ac:dyDescent="0.2">
      <c r="A2617" t="s">
        <v>17</v>
      </c>
      <c r="B2617" t="s">
        <v>12</v>
      </c>
      <c r="C2617" t="s">
        <v>11</v>
      </c>
      <c r="D2617">
        <v>94</v>
      </c>
      <c r="E2617">
        <v>12381.117200000001</v>
      </c>
      <c r="F2617">
        <v>4504.8951230000002</v>
      </c>
      <c r="G2617">
        <v>0.46962113799999999</v>
      </c>
      <c r="H2617">
        <v>2</v>
      </c>
    </row>
    <row r="2618" spans="1:8" x14ac:dyDescent="0.2">
      <c r="A2618" t="s">
        <v>17</v>
      </c>
      <c r="B2618" t="s">
        <v>12</v>
      </c>
      <c r="C2618" t="s">
        <v>11</v>
      </c>
      <c r="D2618">
        <v>79</v>
      </c>
      <c r="E2618">
        <v>612.22444529999996</v>
      </c>
      <c r="F2618">
        <v>1551.6382819999999</v>
      </c>
      <c r="G2618">
        <v>6.1649216E-2</v>
      </c>
      <c r="H2618">
        <v>2</v>
      </c>
    </row>
    <row r="2619" spans="1:8" x14ac:dyDescent="0.2">
      <c r="A2619" t="s">
        <v>17</v>
      </c>
      <c r="B2619" t="s">
        <v>12</v>
      </c>
      <c r="C2619" t="s">
        <v>11</v>
      </c>
      <c r="D2619">
        <v>81</v>
      </c>
      <c r="E2619">
        <v>3099.718914</v>
      </c>
      <c r="F2619">
        <v>1429.0496439999999</v>
      </c>
      <c r="G2619">
        <v>0.36921550800000003</v>
      </c>
      <c r="H2619">
        <v>2</v>
      </c>
    </row>
    <row r="2620" spans="1:8" x14ac:dyDescent="0.2">
      <c r="A2620" t="s">
        <v>17</v>
      </c>
      <c r="B2620" t="s">
        <v>12</v>
      </c>
      <c r="C2620" t="s">
        <v>11</v>
      </c>
      <c r="D2620">
        <v>63</v>
      </c>
      <c r="E2620">
        <v>4292.6604939999997</v>
      </c>
      <c r="F2620">
        <v>2516.1645290000001</v>
      </c>
      <c r="G2620">
        <v>0.28895863700000002</v>
      </c>
      <c r="H2620">
        <v>2</v>
      </c>
    </row>
    <row r="2621" spans="1:8" x14ac:dyDescent="0.2">
      <c r="A2621" t="s">
        <v>17</v>
      </c>
      <c r="B2621" t="s">
        <v>12</v>
      </c>
      <c r="C2621" t="s">
        <v>11</v>
      </c>
      <c r="D2621">
        <v>75</v>
      </c>
      <c r="E2621">
        <v>869.50908709999999</v>
      </c>
      <c r="F2621">
        <v>3009.3173149999998</v>
      </c>
      <c r="G2621">
        <v>4.3341377E-2</v>
      </c>
      <c r="H2621">
        <v>2</v>
      </c>
    </row>
    <row r="2622" spans="1:8" x14ac:dyDescent="0.2">
      <c r="A2622" t="s">
        <v>17</v>
      </c>
      <c r="B2622" t="s">
        <v>12</v>
      </c>
      <c r="C2622" t="s">
        <v>11</v>
      </c>
      <c r="D2622">
        <v>82</v>
      </c>
      <c r="E2622">
        <v>8574.4857080000002</v>
      </c>
      <c r="F2622">
        <v>1382.8167679999999</v>
      </c>
      <c r="G2622">
        <v>1.0680015329999999</v>
      </c>
      <c r="H2622">
        <v>2</v>
      </c>
    </row>
    <row r="2623" spans="1:8" x14ac:dyDescent="0.2">
      <c r="A2623" t="s">
        <v>17</v>
      </c>
      <c r="B2623" t="s">
        <v>12</v>
      </c>
      <c r="C2623" t="s">
        <v>11</v>
      </c>
      <c r="D2623">
        <v>11</v>
      </c>
      <c r="E2623">
        <v>859.78742720000002</v>
      </c>
      <c r="F2623">
        <v>1871.6291200000001</v>
      </c>
      <c r="G2623">
        <v>7.2882848E-2</v>
      </c>
      <c r="H2623">
        <v>2</v>
      </c>
    </row>
    <row r="2624" spans="1:8" x14ac:dyDescent="0.2">
      <c r="A2624" t="s">
        <v>17</v>
      </c>
      <c r="B2624" t="s">
        <v>12</v>
      </c>
      <c r="C2624" t="s">
        <v>11</v>
      </c>
      <c r="D2624">
        <v>64</v>
      </c>
      <c r="E2624">
        <v>12467.9339</v>
      </c>
      <c r="F2624">
        <v>6319.8284729999996</v>
      </c>
      <c r="G2624">
        <v>0.33520069299999999</v>
      </c>
      <c r="H2624">
        <v>2</v>
      </c>
    </row>
    <row r="2625" spans="1:8" x14ac:dyDescent="0.2">
      <c r="A2625" t="s">
        <v>17</v>
      </c>
      <c r="B2625" t="s">
        <v>12</v>
      </c>
      <c r="C2625" t="s">
        <v>11</v>
      </c>
      <c r="D2625">
        <v>47</v>
      </c>
      <c r="E2625">
        <v>2141.13292</v>
      </c>
      <c r="F2625">
        <v>9314.9711690000004</v>
      </c>
      <c r="G2625">
        <v>3.3101419999999999E-2</v>
      </c>
      <c r="H2625">
        <v>2</v>
      </c>
    </row>
    <row r="2626" spans="1:8" x14ac:dyDescent="0.2">
      <c r="A2626" t="s">
        <v>17</v>
      </c>
      <c r="B2626" t="s">
        <v>12</v>
      </c>
      <c r="C2626" t="s">
        <v>11</v>
      </c>
      <c r="D2626">
        <v>85</v>
      </c>
      <c r="E2626">
        <v>1868.2364950000001</v>
      </c>
      <c r="F2626">
        <v>4247.3197440000004</v>
      </c>
      <c r="G2626">
        <v>6.9500122999999997E-2</v>
      </c>
      <c r="H2626">
        <v>2</v>
      </c>
    </row>
    <row r="2627" spans="1:8" x14ac:dyDescent="0.2">
      <c r="A2627" t="s">
        <v>17</v>
      </c>
      <c r="B2627" t="s">
        <v>12</v>
      </c>
      <c r="C2627" t="s">
        <v>11</v>
      </c>
      <c r="D2627">
        <v>92</v>
      </c>
      <c r="E2627">
        <v>1527.0339650000001</v>
      </c>
      <c r="F2627">
        <v>2815.785402</v>
      </c>
      <c r="G2627">
        <v>8.7257130000000002E-2</v>
      </c>
      <c r="H2627">
        <v>2</v>
      </c>
    </row>
    <row r="2628" spans="1:8" x14ac:dyDescent="0.2">
      <c r="A2628" t="s">
        <v>17</v>
      </c>
      <c r="B2628" t="s">
        <v>12</v>
      </c>
      <c r="C2628" t="s">
        <v>11</v>
      </c>
      <c r="D2628">
        <v>19</v>
      </c>
      <c r="E2628">
        <v>3376.1358439999999</v>
      </c>
      <c r="F2628">
        <v>4832.3743590000004</v>
      </c>
      <c r="G2628">
        <v>0.11435427200000001</v>
      </c>
      <c r="H2628">
        <v>2</v>
      </c>
    </row>
    <row r="2629" spans="1:8" x14ac:dyDescent="0.2">
      <c r="A2629" t="s">
        <v>17</v>
      </c>
      <c r="B2629" t="s">
        <v>12</v>
      </c>
      <c r="C2629" t="s">
        <v>11</v>
      </c>
      <c r="D2629">
        <v>73</v>
      </c>
      <c r="E2629">
        <v>2880.4469519999998</v>
      </c>
      <c r="F2629">
        <v>2125.5210360000001</v>
      </c>
      <c r="G2629">
        <v>0.22814578199999999</v>
      </c>
      <c r="H2629">
        <v>2</v>
      </c>
    </row>
    <row r="2630" spans="1:8" x14ac:dyDescent="0.2">
      <c r="A2630" t="s">
        <v>17</v>
      </c>
      <c r="B2630" t="s">
        <v>12</v>
      </c>
      <c r="C2630" t="s">
        <v>11</v>
      </c>
      <c r="D2630">
        <v>76</v>
      </c>
      <c r="E2630">
        <v>8760.2086880000006</v>
      </c>
      <c r="F2630">
        <v>4571.7882319999999</v>
      </c>
      <c r="G2630">
        <v>0.32537613700000001</v>
      </c>
      <c r="H2630">
        <v>2</v>
      </c>
    </row>
    <row r="2631" spans="1:8" x14ac:dyDescent="0.2">
      <c r="A2631" t="s">
        <v>17</v>
      </c>
      <c r="B2631" t="s">
        <v>12</v>
      </c>
      <c r="C2631" t="s">
        <v>11</v>
      </c>
      <c r="D2631">
        <v>77</v>
      </c>
      <c r="E2631">
        <v>2809.6476229999998</v>
      </c>
      <c r="F2631">
        <v>9829.7299669999993</v>
      </c>
      <c r="G2631">
        <v>4.2802793999999998E-2</v>
      </c>
      <c r="H2631">
        <v>2</v>
      </c>
    </row>
    <row r="2632" spans="1:8" x14ac:dyDescent="0.2">
      <c r="A2632" t="s">
        <v>17</v>
      </c>
      <c r="B2632" t="s">
        <v>12</v>
      </c>
      <c r="C2632" t="s">
        <v>11</v>
      </c>
      <c r="D2632">
        <v>78</v>
      </c>
      <c r="E2632">
        <v>3698.6343120000001</v>
      </c>
      <c r="F2632">
        <v>4312.3515520000001</v>
      </c>
      <c r="G2632">
        <v>0.14191883599999999</v>
      </c>
      <c r="H2632">
        <v>2</v>
      </c>
    </row>
    <row r="2633" spans="1:8" x14ac:dyDescent="0.2">
      <c r="A2633" t="s">
        <v>17</v>
      </c>
      <c r="B2633" t="s">
        <v>12</v>
      </c>
      <c r="C2633" t="s">
        <v>11</v>
      </c>
      <c r="D2633">
        <v>65</v>
      </c>
      <c r="E2633">
        <v>10396.958930000001</v>
      </c>
      <c r="F2633">
        <v>4362.4879369999999</v>
      </c>
      <c r="G2633">
        <v>0.40633929200000002</v>
      </c>
      <c r="H2633">
        <v>2</v>
      </c>
    </row>
    <row r="2634" spans="1:8" x14ac:dyDescent="0.2">
      <c r="A2634" t="s">
        <v>17</v>
      </c>
      <c r="B2634" t="s">
        <v>12</v>
      </c>
      <c r="C2634" t="s">
        <v>11</v>
      </c>
      <c r="D2634">
        <v>87</v>
      </c>
      <c r="E2634">
        <v>2779.509771</v>
      </c>
      <c r="F2634">
        <v>2913.39372</v>
      </c>
      <c r="G2634">
        <v>0.158620652</v>
      </c>
      <c r="H2634">
        <v>2</v>
      </c>
    </row>
    <row r="2635" spans="1:8" x14ac:dyDescent="0.2">
      <c r="A2635" t="s">
        <v>18</v>
      </c>
      <c r="B2635" t="s">
        <v>9</v>
      </c>
      <c r="C2635" t="s">
        <v>10</v>
      </c>
      <c r="D2635">
        <v>36</v>
      </c>
      <c r="E2635">
        <v>5765.3408529999997</v>
      </c>
      <c r="F2635">
        <v>2151.6663140000001</v>
      </c>
      <c r="G2635">
        <v>0.40652007600000001</v>
      </c>
      <c r="H2635">
        <v>2</v>
      </c>
    </row>
    <row r="2636" spans="1:8" x14ac:dyDescent="0.2">
      <c r="A2636" t="s">
        <v>18</v>
      </c>
      <c r="B2636" t="s">
        <v>9</v>
      </c>
      <c r="C2636" t="s">
        <v>10</v>
      </c>
      <c r="D2636">
        <v>1</v>
      </c>
      <c r="E2636">
        <v>6157.7718130000003</v>
      </c>
      <c r="F2636">
        <v>1934.729644</v>
      </c>
      <c r="G2636">
        <v>0.48395453199999999</v>
      </c>
      <c r="H2636">
        <v>2</v>
      </c>
    </row>
    <row r="2637" spans="1:8" x14ac:dyDescent="0.2">
      <c r="A2637" t="s">
        <v>18</v>
      </c>
      <c r="B2637" t="s">
        <v>9</v>
      </c>
      <c r="C2637" t="s">
        <v>10</v>
      </c>
      <c r="D2637">
        <v>19</v>
      </c>
      <c r="E2637">
        <v>4902.8763319999998</v>
      </c>
      <c r="F2637">
        <v>1526.245989</v>
      </c>
      <c r="G2637">
        <v>0.488511947</v>
      </c>
      <c r="H2637">
        <v>2</v>
      </c>
    </row>
    <row r="2638" spans="1:8" x14ac:dyDescent="0.2">
      <c r="A2638" t="s">
        <v>18</v>
      </c>
      <c r="B2638" t="s">
        <v>9</v>
      </c>
      <c r="C2638" t="s">
        <v>10</v>
      </c>
      <c r="D2638">
        <v>2</v>
      </c>
      <c r="E2638">
        <v>8666.0848879999994</v>
      </c>
      <c r="F2638">
        <v>3638.3061269999998</v>
      </c>
      <c r="G2638">
        <v>0.36073497999999998</v>
      </c>
      <c r="H2638">
        <v>2</v>
      </c>
    </row>
    <row r="2639" spans="1:8" x14ac:dyDescent="0.2">
      <c r="A2639" t="s">
        <v>18</v>
      </c>
      <c r="B2639" t="s">
        <v>9</v>
      </c>
      <c r="C2639" t="s">
        <v>10</v>
      </c>
      <c r="D2639">
        <v>38</v>
      </c>
      <c r="E2639">
        <v>10273.85023</v>
      </c>
      <c r="F2639">
        <v>5197.12806</v>
      </c>
      <c r="G2639">
        <v>0.29841108199999999</v>
      </c>
      <c r="H2639">
        <v>2</v>
      </c>
    </row>
    <row r="2640" spans="1:8" x14ac:dyDescent="0.2">
      <c r="A2640" t="s">
        <v>18</v>
      </c>
      <c r="B2640" t="s">
        <v>9</v>
      </c>
      <c r="C2640" t="s">
        <v>10</v>
      </c>
      <c r="D2640">
        <v>3</v>
      </c>
      <c r="E2640">
        <v>6550.2397300000002</v>
      </c>
      <c r="F2640">
        <v>2324.4344270000001</v>
      </c>
      <c r="G2640">
        <v>0.42783210900000002</v>
      </c>
      <c r="H2640">
        <v>2</v>
      </c>
    </row>
    <row r="2641" spans="1:8" x14ac:dyDescent="0.2">
      <c r="A2641" t="s">
        <v>18</v>
      </c>
      <c r="B2641" t="s">
        <v>9</v>
      </c>
      <c r="C2641" t="s">
        <v>10</v>
      </c>
      <c r="D2641">
        <v>4</v>
      </c>
      <c r="E2641">
        <v>4172.1114859999998</v>
      </c>
      <c r="F2641">
        <v>1646.464516</v>
      </c>
      <c r="G2641">
        <v>0.38413417900000002</v>
      </c>
      <c r="H2641">
        <v>2</v>
      </c>
    </row>
    <row r="2642" spans="1:8" x14ac:dyDescent="0.2">
      <c r="A2642" t="s">
        <v>18</v>
      </c>
      <c r="B2642" t="s">
        <v>9</v>
      </c>
      <c r="C2642" t="s">
        <v>10</v>
      </c>
      <c r="D2642">
        <v>5</v>
      </c>
      <c r="E2642">
        <v>5633.4382230000001</v>
      </c>
      <c r="F2642">
        <v>2092.198551</v>
      </c>
      <c r="G2642">
        <v>0.40853800200000001</v>
      </c>
      <c r="H2642">
        <v>2</v>
      </c>
    </row>
    <row r="2643" spans="1:8" x14ac:dyDescent="0.2">
      <c r="A2643" t="s">
        <v>18</v>
      </c>
      <c r="B2643" t="s">
        <v>9</v>
      </c>
      <c r="C2643" t="s">
        <v>10</v>
      </c>
      <c r="D2643">
        <v>58</v>
      </c>
      <c r="E2643">
        <v>3526.4544580000002</v>
      </c>
      <c r="F2643">
        <v>1568.1591229999999</v>
      </c>
      <c r="G2643">
        <v>0.34025392100000001</v>
      </c>
      <c r="H2643">
        <v>2</v>
      </c>
    </row>
    <row r="2644" spans="1:8" x14ac:dyDescent="0.2">
      <c r="A2644" t="s">
        <v>18</v>
      </c>
      <c r="B2644" t="s">
        <v>9</v>
      </c>
      <c r="C2644" t="s">
        <v>10</v>
      </c>
      <c r="D2644">
        <v>41</v>
      </c>
      <c r="E2644">
        <v>5594.121408</v>
      </c>
      <c r="F2644">
        <v>2450.6700460000002</v>
      </c>
      <c r="G2644">
        <v>0.34547046300000001</v>
      </c>
      <c r="H2644">
        <v>2</v>
      </c>
    </row>
    <row r="2645" spans="1:8" x14ac:dyDescent="0.2">
      <c r="A2645" t="s">
        <v>18</v>
      </c>
      <c r="B2645" t="s">
        <v>9</v>
      </c>
      <c r="C2645" t="s">
        <v>10</v>
      </c>
      <c r="D2645">
        <v>6</v>
      </c>
      <c r="E2645">
        <v>10790.661599999999</v>
      </c>
      <c r="F2645">
        <v>3896.5599109999998</v>
      </c>
      <c r="G2645">
        <v>0.420336987</v>
      </c>
      <c r="H2645">
        <v>2</v>
      </c>
    </row>
    <row r="2646" spans="1:8" x14ac:dyDescent="0.2">
      <c r="A2646" t="s">
        <v>18</v>
      </c>
      <c r="B2646" t="s">
        <v>9</v>
      </c>
      <c r="C2646" t="s">
        <v>10</v>
      </c>
      <c r="D2646">
        <v>7</v>
      </c>
      <c r="E2646">
        <v>17427.59807</v>
      </c>
      <c r="F2646">
        <v>8561.6699919999992</v>
      </c>
      <c r="G2646">
        <v>0.30744343800000001</v>
      </c>
      <c r="H2646">
        <v>2</v>
      </c>
    </row>
    <row r="2647" spans="1:8" x14ac:dyDescent="0.2">
      <c r="A2647" t="s">
        <v>18</v>
      </c>
      <c r="B2647" t="s">
        <v>9</v>
      </c>
      <c r="C2647" t="s">
        <v>10</v>
      </c>
      <c r="D2647">
        <v>8</v>
      </c>
      <c r="E2647">
        <v>4810.9617070000004</v>
      </c>
      <c r="F2647">
        <v>2017.837031</v>
      </c>
      <c r="G2647">
        <v>0.36109135199999998</v>
      </c>
      <c r="H2647">
        <v>2</v>
      </c>
    </row>
    <row r="2648" spans="1:8" x14ac:dyDescent="0.2">
      <c r="A2648" t="s">
        <v>18</v>
      </c>
      <c r="B2648" t="s">
        <v>9</v>
      </c>
      <c r="C2648" t="s">
        <v>10</v>
      </c>
      <c r="D2648">
        <v>9</v>
      </c>
      <c r="E2648">
        <v>10340.248229999999</v>
      </c>
      <c r="F2648">
        <v>4003.4357420000001</v>
      </c>
      <c r="G2648">
        <v>0.39165201799999999</v>
      </c>
      <c r="H2648">
        <v>2</v>
      </c>
    </row>
    <row r="2649" spans="1:8" x14ac:dyDescent="0.2">
      <c r="A2649" t="s">
        <v>18</v>
      </c>
      <c r="B2649" t="s">
        <v>9</v>
      </c>
      <c r="C2649" t="s">
        <v>10</v>
      </c>
      <c r="D2649">
        <v>27</v>
      </c>
      <c r="E2649">
        <v>652.94602440000006</v>
      </c>
      <c r="F2649">
        <v>3592.8629639999999</v>
      </c>
      <c r="G2649">
        <v>2.2217203000000001E-2</v>
      </c>
      <c r="H2649">
        <v>2</v>
      </c>
    </row>
    <row r="2650" spans="1:8" x14ac:dyDescent="0.2">
      <c r="A2650" t="s">
        <v>18</v>
      </c>
      <c r="B2650" t="s">
        <v>9</v>
      </c>
      <c r="C2650" t="s">
        <v>10</v>
      </c>
      <c r="D2650">
        <v>10</v>
      </c>
      <c r="E2650">
        <v>8916.4034780000002</v>
      </c>
      <c r="F2650">
        <v>2975.8676479999999</v>
      </c>
      <c r="G2650">
        <v>0.45525668800000002</v>
      </c>
      <c r="H2650">
        <v>2</v>
      </c>
    </row>
    <row r="2651" spans="1:8" x14ac:dyDescent="0.2">
      <c r="A2651" t="s">
        <v>18</v>
      </c>
      <c r="B2651" t="s">
        <v>9</v>
      </c>
      <c r="C2651" t="s">
        <v>10</v>
      </c>
      <c r="D2651">
        <v>28</v>
      </c>
      <c r="E2651">
        <v>7883.6022599999997</v>
      </c>
      <c r="F2651">
        <v>3376.8698060000002</v>
      </c>
      <c r="G2651">
        <v>0.353455519</v>
      </c>
      <c r="H2651">
        <v>2</v>
      </c>
    </row>
    <row r="2652" spans="1:8" x14ac:dyDescent="0.2">
      <c r="A2652" t="s">
        <v>18</v>
      </c>
      <c r="B2652" t="s">
        <v>9</v>
      </c>
      <c r="C2652" t="s">
        <v>10</v>
      </c>
      <c r="D2652">
        <v>11</v>
      </c>
      <c r="E2652">
        <v>5505.0317910000003</v>
      </c>
      <c r="F2652">
        <v>2172.7039570000002</v>
      </c>
      <c r="G2652">
        <v>0.384094453</v>
      </c>
      <c r="H2652">
        <v>2</v>
      </c>
    </row>
    <row r="2653" spans="1:8" x14ac:dyDescent="0.2">
      <c r="A2653" t="s">
        <v>18</v>
      </c>
      <c r="B2653" t="s">
        <v>9</v>
      </c>
      <c r="C2653" t="s">
        <v>10</v>
      </c>
      <c r="D2653">
        <v>12</v>
      </c>
      <c r="E2653">
        <v>5162.6232680000003</v>
      </c>
      <c r="F2653">
        <v>1858.7904840000001</v>
      </c>
      <c r="G2653">
        <v>0.42158802000000001</v>
      </c>
      <c r="H2653">
        <v>2</v>
      </c>
    </row>
    <row r="2654" spans="1:8" x14ac:dyDescent="0.2">
      <c r="A2654" t="s">
        <v>18</v>
      </c>
      <c r="B2654" t="s">
        <v>9</v>
      </c>
      <c r="C2654" t="s">
        <v>10</v>
      </c>
      <c r="D2654">
        <v>13</v>
      </c>
      <c r="E2654">
        <v>9015.0296230000004</v>
      </c>
      <c r="F2654">
        <v>3096.1664430000001</v>
      </c>
      <c r="G2654">
        <v>0.44224599999999997</v>
      </c>
      <c r="H2654">
        <v>2</v>
      </c>
    </row>
    <row r="2655" spans="1:8" x14ac:dyDescent="0.2">
      <c r="A2655" t="s">
        <v>18</v>
      </c>
      <c r="B2655" t="s">
        <v>9</v>
      </c>
      <c r="C2655" t="s">
        <v>10</v>
      </c>
      <c r="D2655">
        <v>48</v>
      </c>
      <c r="E2655">
        <v>8306.2455499999996</v>
      </c>
      <c r="F2655">
        <v>2908.0720820000001</v>
      </c>
      <c r="G2655">
        <v>0.43372176800000001</v>
      </c>
      <c r="H2655">
        <v>2</v>
      </c>
    </row>
    <row r="2656" spans="1:8" x14ac:dyDescent="0.2">
      <c r="A2656" t="s">
        <v>18</v>
      </c>
      <c r="B2656" t="s">
        <v>9</v>
      </c>
      <c r="C2656" t="s">
        <v>10</v>
      </c>
      <c r="D2656">
        <v>31</v>
      </c>
      <c r="E2656">
        <v>8691.664745</v>
      </c>
      <c r="F2656">
        <v>3146.7105329999999</v>
      </c>
      <c r="G2656">
        <v>0.419239052</v>
      </c>
      <c r="H2656">
        <v>2</v>
      </c>
    </row>
    <row r="2657" spans="1:8" x14ac:dyDescent="0.2">
      <c r="A2657" t="s">
        <v>18</v>
      </c>
      <c r="B2657" t="s">
        <v>9</v>
      </c>
      <c r="C2657" t="s">
        <v>10</v>
      </c>
      <c r="D2657">
        <v>14</v>
      </c>
      <c r="E2657">
        <v>7208.8294919999998</v>
      </c>
      <c r="F2657">
        <v>2355.1391170000002</v>
      </c>
      <c r="G2657">
        <v>0.46520477300000002</v>
      </c>
      <c r="H2657">
        <v>2</v>
      </c>
    </row>
    <row r="2658" spans="1:8" x14ac:dyDescent="0.2">
      <c r="A2658" t="s">
        <v>18</v>
      </c>
      <c r="B2658" t="s">
        <v>9</v>
      </c>
      <c r="C2658" t="s">
        <v>10</v>
      </c>
      <c r="D2658">
        <v>32</v>
      </c>
      <c r="E2658">
        <v>11355.27202</v>
      </c>
      <c r="F2658">
        <v>4646.0015579999999</v>
      </c>
      <c r="G2658">
        <v>0.37030425099999997</v>
      </c>
      <c r="H2658">
        <v>2</v>
      </c>
    </row>
    <row r="2659" spans="1:8" x14ac:dyDescent="0.2">
      <c r="A2659" t="s">
        <v>18</v>
      </c>
      <c r="B2659" t="s">
        <v>9</v>
      </c>
      <c r="C2659" t="s">
        <v>10</v>
      </c>
      <c r="D2659">
        <v>15</v>
      </c>
      <c r="E2659">
        <v>5017.3338059999996</v>
      </c>
      <c r="F2659">
        <v>1647.9479329999999</v>
      </c>
      <c r="G2659">
        <v>0.462697097</v>
      </c>
      <c r="H2659">
        <v>2</v>
      </c>
    </row>
    <row r="2660" spans="1:8" x14ac:dyDescent="0.2">
      <c r="A2660" t="s">
        <v>18</v>
      </c>
      <c r="B2660" t="s">
        <v>9</v>
      </c>
      <c r="C2660" t="s">
        <v>10</v>
      </c>
      <c r="D2660">
        <v>33</v>
      </c>
      <c r="E2660">
        <v>4012.1413379999999</v>
      </c>
      <c r="F2660">
        <v>1469.9899379999999</v>
      </c>
      <c r="G2660">
        <v>0.41419604999999998</v>
      </c>
      <c r="H2660">
        <v>2</v>
      </c>
    </row>
    <row r="2661" spans="1:8" x14ac:dyDescent="0.2">
      <c r="A2661" t="s">
        <v>18</v>
      </c>
      <c r="B2661" t="s">
        <v>9</v>
      </c>
      <c r="C2661" t="s">
        <v>10</v>
      </c>
      <c r="D2661">
        <v>16</v>
      </c>
      <c r="E2661">
        <v>7330.2397490000003</v>
      </c>
      <c r="F2661">
        <v>2854.5001870000001</v>
      </c>
      <c r="G2661">
        <v>0.38936189500000001</v>
      </c>
      <c r="H2661">
        <v>2</v>
      </c>
    </row>
    <row r="2662" spans="1:8" x14ac:dyDescent="0.2">
      <c r="A2662" t="s">
        <v>18</v>
      </c>
      <c r="B2662" t="s">
        <v>9</v>
      </c>
      <c r="C2662" t="s">
        <v>10</v>
      </c>
      <c r="D2662">
        <v>69</v>
      </c>
      <c r="E2662">
        <v>5805.6201250000004</v>
      </c>
      <c r="F2662">
        <v>2008.3870489999999</v>
      </c>
      <c r="G2662">
        <v>0.43901696299999998</v>
      </c>
      <c r="H2662">
        <v>2</v>
      </c>
    </row>
    <row r="2663" spans="1:8" x14ac:dyDescent="0.2">
      <c r="A2663" t="s">
        <v>18</v>
      </c>
      <c r="B2663" t="s">
        <v>9</v>
      </c>
      <c r="C2663" t="s">
        <v>10</v>
      </c>
      <c r="D2663">
        <v>34</v>
      </c>
      <c r="E2663">
        <v>10612.143679999999</v>
      </c>
      <c r="F2663">
        <v>3694.738081</v>
      </c>
      <c r="G2663">
        <v>0.436177286</v>
      </c>
      <c r="H2663">
        <v>2</v>
      </c>
    </row>
    <row r="2664" spans="1:8" x14ac:dyDescent="0.2">
      <c r="A2664" t="s">
        <v>18</v>
      </c>
      <c r="B2664" t="s">
        <v>9</v>
      </c>
      <c r="C2664" t="s">
        <v>10</v>
      </c>
      <c r="D2664">
        <v>17</v>
      </c>
      <c r="E2664">
        <v>5064.4903080000004</v>
      </c>
      <c r="F2664">
        <v>2065.018071</v>
      </c>
      <c r="G2664">
        <v>0.37159984600000001</v>
      </c>
      <c r="H2664">
        <v>2</v>
      </c>
    </row>
    <row r="2665" spans="1:8" x14ac:dyDescent="0.2">
      <c r="A2665" t="s">
        <v>18</v>
      </c>
      <c r="B2665" t="s">
        <v>9</v>
      </c>
      <c r="C2665" t="s">
        <v>10</v>
      </c>
      <c r="D2665">
        <v>53</v>
      </c>
      <c r="E2665">
        <v>9613.1335409999992</v>
      </c>
      <c r="F2665">
        <v>3663.630318</v>
      </c>
      <c r="G2665">
        <v>0.39797458899999999</v>
      </c>
      <c r="H2665">
        <v>2</v>
      </c>
    </row>
    <row r="2666" spans="1:8" x14ac:dyDescent="0.2">
      <c r="A2666" t="s">
        <v>18</v>
      </c>
      <c r="B2666" t="s">
        <v>9</v>
      </c>
      <c r="C2666" t="s">
        <v>10</v>
      </c>
      <c r="D2666">
        <v>18</v>
      </c>
      <c r="E2666">
        <v>3258.633315</v>
      </c>
      <c r="F2666">
        <v>1336.9164310000001</v>
      </c>
      <c r="G2666">
        <v>0.36927788499999997</v>
      </c>
      <c r="H2666">
        <v>2</v>
      </c>
    </row>
    <row r="2667" spans="1:8" x14ac:dyDescent="0.2">
      <c r="A2667" t="s">
        <v>18</v>
      </c>
      <c r="B2667" t="s">
        <v>9</v>
      </c>
      <c r="C2667" t="s">
        <v>10</v>
      </c>
      <c r="D2667">
        <v>55</v>
      </c>
      <c r="E2667">
        <v>4169.4279710000001</v>
      </c>
      <c r="F2667">
        <v>1820.751393</v>
      </c>
      <c r="G2667">
        <v>0.34658725699999998</v>
      </c>
      <c r="H2667">
        <v>2</v>
      </c>
    </row>
    <row r="2668" spans="1:8" x14ac:dyDescent="0.2">
      <c r="A2668" t="s">
        <v>18</v>
      </c>
      <c r="B2668" t="s">
        <v>9</v>
      </c>
      <c r="C2668" t="s">
        <v>10</v>
      </c>
      <c r="D2668">
        <v>20</v>
      </c>
      <c r="E2668">
        <v>4847.933841</v>
      </c>
      <c r="F2668">
        <v>2128.4539570000002</v>
      </c>
      <c r="G2668">
        <v>0.34469930700000001</v>
      </c>
      <c r="H2668">
        <v>2</v>
      </c>
    </row>
    <row r="2669" spans="1:8" x14ac:dyDescent="0.2">
      <c r="A2669" t="s">
        <v>18</v>
      </c>
      <c r="B2669" t="s">
        <v>9</v>
      </c>
      <c r="C2669" t="s">
        <v>10</v>
      </c>
      <c r="D2669">
        <v>56</v>
      </c>
      <c r="E2669">
        <v>13461.383239999999</v>
      </c>
      <c r="F2669">
        <v>7545.9577490000001</v>
      </c>
      <c r="G2669">
        <v>0.26872956199999998</v>
      </c>
      <c r="H2669">
        <v>2</v>
      </c>
    </row>
    <row r="2670" spans="1:8" x14ac:dyDescent="0.2">
      <c r="A2670" t="s">
        <v>18</v>
      </c>
      <c r="B2670" t="s">
        <v>9</v>
      </c>
      <c r="C2670" t="s">
        <v>10</v>
      </c>
      <c r="D2670">
        <v>21</v>
      </c>
      <c r="E2670">
        <v>5388.6302409999998</v>
      </c>
      <c r="F2670">
        <v>1944.9693030000001</v>
      </c>
      <c r="G2670">
        <v>0.420532187</v>
      </c>
      <c r="H2670">
        <v>2</v>
      </c>
    </row>
    <row r="2671" spans="1:8" x14ac:dyDescent="0.2">
      <c r="A2671" t="s">
        <v>18</v>
      </c>
      <c r="B2671" t="s">
        <v>9</v>
      </c>
      <c r="C2671" t="s">
        <v>10</v>
      </c>
      <c r="D2671">
        <v>57</v>
      </c>
      <c r="E2671">
        <v>4300.8741669999999</v>
      </c>
      <c r="F2671">
        <v>2348.7370759999999</v>
      </c>
      <c r="G2671">
        <v>0.27599537600000001</v>
      </c>
      <c r="H2671">
        <v>2</v>
      </c>
    </row>
    <row r="2672" spans="1:8" x14ac:dyDescent="0.2">
      <c r="A2672" t="s">
        <v>18</v>
      </c>
      <c r="B2672" t="s">
        <v>9</v>
      </c>
      <c r="C2672" t="s">
        <v>10</v>
      </c>
      <c r="D2672">
        <v>22</v>
      </c>
      <c r="E2672">
        <v>4431.0373989999998</v>
      </c>
      <c r="F2672">
        <v>1913.5787110000001</v>
      </c>
      <c r="G2672">
        <v>0.35053025399999999</v>
      </c>
      <c r="H2672">
        <v>2</v>
      </c>
    </row>
    <row r="2673" spans="1:8" x14ac:dyDescent="0.2">
      <c r="A2673" t="s">
        <v>18</v>
      </c>
      <c r="B2673" t="s">
        <v>9</v>
      </c>
      <c r="C2673" t="s">
        <v>10</v>
      </c>
      <c r="D2673">
        <v>40</v>
      </c>
      <c r="E2673">
        <v>15971.326940000001</v>
      </c>
      <c r="F2673">
        <v>5571.043995</v>
      </c>
      <c r="G2673">
        <v>0.43534869599999998</v>
      </c>
      <c r="H2673">
        <v>2</v>
      </c>
    </row>
    <row r="2674" spans="1:8" x14ac:dyDescent="0.2">
      <c r="A2674" t="s">
        <v>18</v>
      </c>
      <c r="B2674" t="s">
        <v>9</v>
      </c>
      <c r="C2674" t="s">
        <v>10</v>
      </c>
      <c r="D2674">
        <v>23</v>
      </c>
      <c r="E2674">
        <v>4846.2850269999999</v>
      </c>
      <c r="F2674">
        <v>1578.8233680000001</v>
      </c>
      <c r="G2674">
        <v>0.46653745200000002</v>
      </c>
      <c r="H2674">
        <v>2</v>
      </c>
    </row>
    <row r="2675" spans="1:8" x14ac:dyDescent="0.2">
      <c r="A2675" t="s">
        <v>18</v>
      </c>
      <c r="B2675" t="s">
        <v>9</v>
      </c>
      <c r="C2675" t="s">
        <v>10</v>
      </c>
      <c r="D2675">
        <v>59</v>
      </c>
      <c r="E2675">
        <v>4649.8628879999997</v>
      </c>
      <c r="F2675">
        <v>1566.4350010000001</v>
      </c>
      <c r="G2675">
        <v>0.45097937300000002</v>
      </c>
      <c r="H2675">
        <v>2</v>
      </c>
    </row>
    <row r="2676" spans="1:8" x14ac:dyDescent="0.2">
      <c r="A2676" t="s">
        <v>18</v>
      </c>
      <c r="B2676" t="s">
        <v>9</v>
      </c>
      <c r="C2676" t="s">
        <v>10</v>
      </c>
      <c r="D2676">
        <v>42</v>
      </c>
      <c r="E2676">
        <v>5904.5153369999998</v>
      </c>
      <c r="F2676">
        <v>2389.0847469999999</v>
      </c>
      <c r="G2676">
        <v>0.374513761</v>
      </c>
      <c r="H2676">
        <v>2</v>
      </c>
    </row>
    <row r="2677" spans="1:8" x14ac:dyDescent="0.2">
      <c r="A2677" t="s">
        <v>18</v>
      </c>
      <c r="B2677" t="s">
        <v>9</v>
      </c>
      <c r="C2677" t="s">
        <v>10</v>
      </c>
      <c r="D2677">
        <v>60</v>
      </c>
      <c r="E2677">
        <v>7776.1373880000001</v>
      </c>
      <c r="F2677">
        <v>3435.5333150000001</v>
      </c>
      <c r="G2677">
        <v>0.34250919000000002</v>
      </c>
      <c r="H2677">
        <v>2</v>
      </c>
    </row>
    <row r="2678" spans="1:8" x14ac:dyDescent="0.2">
      <c r="A2678" t="s">
        <v>18</v>
      </c>
      <c r="B2678" t="s">
        <v>9</v>
      </c>
      <c r="C2678" t="s">
        <v>10</v>
      </c>
      <c r="D2678">
        <v>25</v>
      </c>
      <c r="E2678">
        <v>8143.2545620000001</v>
      </c>
      <c r="F2678">
        <v>3242.4875080000002</v>
      </c>
      <c r="G2678">
        <v>0.38066309700000001</v>
      </c>
      <c r="H2678">
        <v>2</v>
      </c>
    </row>
    <row r="2679" spans="1:8" x14ac:dyDescent="0.2">
      <c r="A2679" t="s">
        <v>18</v>
      </c>
      <c r="B2679" t="s">
        <v>9</v>
      </c>
      <c r="C2679" t="s">
        <v>10</v>
      </c>
      <c r="D2679">
        <v>43</v>
      </c>
      <c r="E2679">
        <v>8605.4980099999993</v>
      </c>
      <c r="F2679">
        <v>2940.8890540000002</v>
      </c>
      <c r="G2679">
        <v>0.44447397599999999</v>
      </c>
      <c r="H2679">
        <v>2</v>
      </c>
    </row>
    <row r="2680" spans="1:8" x14ac:dyDescent="0.2">
      <c r="A2680" t="s">
        <v>18</v>
      </c>
      <c r="B2680" t="s">
        <v>9</v>
      </c>
      <c r="C2680" t="s">
        <v>10</v>
      </c>
      <c r="D2680">
        <v>26</v>
      </c>
      <c r="E2680">
        <v>7546.5239009999996</v>
      </c>
      <c r="F2680">
        <v>3000.3513480000001</v>
      </c>
      <c r="G2680">
        <v>0.38124643699999999</v>
      </c>
      <c r="H2680">
        <v>2</v>
      </c>
    </row>
    <row r="2681" spans="1:8" x14ac:dyDescent="0.2">
      <c r="A2681" t="s">
        <v>18</v>
      </c>
      <c r="B2681" t="s">
        <v>9</v>
      </c>
      <c r="C2681" t="s">
        <v>10</v>
      </c>
      <c r="D2681">
        <v>44</v>
      </c>
      <c r="E2681">
        <v>17976.243880000002</v>
      </c>
      <c r="F2681">
        <v>7264.8499750000001</v>
      </c>
      <c r="G2681">
        <v>0.37496898499999998</v>
      </c>
      <c r="H2681">
        <v>2</v>
      </c>
    </row>
    <row r="2682" spans="1:8" x14ac:dyDescent="0.2">
      <c r="A2682" t="s">
        <v>18</v>
      </c>
      <c r="B2682" t="s">
        <v>9</v>
      </c>
      <c r="C2682" t="s">
        <v>10</v>
      </c>
      <c r="D2682">
        <v>45</v>
      </c>
      <c r="E2682">
        <v>5562.5638669999998</v>
      </c>
      <c r="F2682">
        <v>2297.0750990000001</v>
      </c>
      <c r="G2682">
        <v>0.366840852</v>
      </c>
      <c r="H2682">
        <v>2</v>
      </c>
    </row>
    <row r="2683" spans="1:8" x14ac:dyDescent="0.2">
      <c r="A2683" t="s">
        <v>18</v>
      </c>
      <c r="B2683" t="s">
        <v>9</v>
      </c>
      <c r="C2683" t="s">
        <v>10</v>
      </c>
      <c r="D2683">
        <v>63</v>
      </c>
      <c r="E2683">
        <v>6175.5554099999999</v>
      </c>
      <c r="F2683">
        <v>2243.1293959999998</v>
      </c>
      <c r="G2683">
        <v>0.41784739900000001</v>
      </c>
      <c r="H2683">
        <v>2</v>
      </c>
    </row>
    <row r="2684" spans="1:8" x14ac:dyDescent="0.2">
      <c r="A2684" t="s">
        <v>18</v>
      </c>
      <c r="B2684" t="s">
        <v>9</v>
      </c>
      <c r="C2684" t="s">
        <v>10</v>
      </c>
      <c r="D2684">
        <v>46</v>
      </c>
      <c r="E2684">
        <v>4383.7514540000002</v>
      </c>
      <c r="F2684">
        <v>2440.1773290000001</v>
      </c>
      <c r="G2684">
        <v>0.27066344599999997</v>
      </c>
      <c r="H2684">
        <v>2</v>
      </c>
    </row>
    <row r="2685" spans="1:8" x14ac:dyDescent="0.2">
      <c r="A2685" t="s">
        <v>18</v>
      </c>
      <c r="B2685" t="s">
        <v>9</v>
      </c>
      <c r="C2685" t="s">
        <v>10</v>
      </c>
      <c r="D2685">
        <v>64</v>
      </c>
      <c r="E2685">
        <v>6236.1311020000003</v>
      </c>
      <c r="F2685">
        <v>2353.5579400000001</v>
      </c>
      <c r="G2685">
        <v>0.40193257999999998</v>
      </c>
      <c r="H2685">
        <v>2</v>
      </c>
    </row>
    <row r="2686" spans="1:8" x14ac:dyDescent="0.2">
      <c r="A2686" t="s">
        <v>18</v>
      </c>
      <c r="B2686" t="s">
        <v>9</v>
      </c>
      <c r="C2686" t="s">
        <v>10</v>
      </c>
      <c r="D2686">
        <v>29</v>
      </c>
      <c r="E2686">
        <v>10595.247660000001</v>
      </c>
      <c r="F2686">
        <v>5406.0696639999996</v>
      </c>
      <c r="G2686">
        <v>0.295802807</v>
      </c>
      <c r="H2686">
        <v>2</v>
      </c>
    </row>
    <row r="2687" spans="1:8" x14ac:dyDescent="0.2">
      <c r="A2687" t="s">
        <v>18</v>
      </c>
      <c r="B2687" t="s">
        <v>9</v>
      </c>
      <c r="C2687" t="s">
        <v>10</v>
      </c>
      <c r="D2687">
        <v>47</v>
      </c>
      <c r="E2687">
        <v>4337.589575</v>
      </c>
      <c r="F2687">
        <v>2033.114174</v>
      </c>
      <c r="G2687">
        <v>0.32251149000000001</v>
      </c>
      <c r="H2687">
        <v>2</v>
      </c>
    </row>
    <row r="2688" spans="1:8" x14ac:dyDescent="0.2">
      <c r="A2688" t="s">
        <v>18</v>
      </c>
      <c r="B2688" t="s">
        <v>9</v>
      </c>
      <c r="C2688" t="s">
        <v>10</v>
      </c>
      <c r="D2688">
        <v>65</v>
      </c>
      <c r="E2688">
        <v>4840.043592</v>
      </c>
      <c r="F2688">
        <v>1819.5999710000001</v>
      </c>
      <c r="G2688">
        <v>0.40351550400000002</v>
      </c>
      <c r="H2688">
        <v>2</v>
      </c>
    </row>
    <row r="2689" spans="1:8" x14ac:dyDescent="0.2">
      <c r="A2689" t="s">
        <v>18</v>
      </c>
      <c r="B2689" t="s">
        <v>9</v>
      </c>
      <c r="C2689" t="s">
        <v>10</v>
      </c>
      <c r="D2689">
        <v>30</v>
      </c>
      <c r="E2689">
        <v>5770.4478680000002</v>
      </c>
      <c r="F2689">
        <v>2429.1452669999999</v>
      </c>
      <c r="G2689">
        <v>0.359750968</v>
      </c>
      <c r="H2689">
        <v>2</v>
      </c>
    </row>
    <row r="2690" spans="1:8" x14ac:dyDescent="0.2">
      <c r="A2690" t="s">
        <v>18</v>
      </c>
      <c r="B2690" t="s">
        <v>9</v>
      </c>
      <c r="C2690" t="s">
        <v>10</v>
      </c>
      <c r="D2690">
        <v>54</v>
      </c>
      <c r="E2690">
        <v>4846.4561869999998</v>
      </c>
      <c r="F2690">
        <v>1852.9146249999999</v>
      </c>
      <c r="G2690">
        <v>0.396689658</v>
      </c>
      <c r="H2690">
        <v>2</v>
      </c>
    </row>
    <row r="2691" spans="1:8" x14ac:dyDescent="0.2">
      <c r="A2691" t="s">
        <v>18</v>
      </c>
      <c r="B2691" t="s">
        <v>9</v>
      </c>
      <c r="C2691" t="s">
        <v>10</v>
      </c>
      <c r="D2691">
        <v>49</v>
      </c>
      <c r="E2691">
        <v>8996.0964079999994</v>
      </c>
      <c r="F2691">
        <v>3699.2793040000001</v>
      </c>
      <c r="G2691">
        <v>0.36842030799999997</v>
      </c>
      <c r="H2691">
        <v>2</v>
      </c>
    </row>
    <row r="2692" spans="1:8" x14ac:dyDescent="0.2">
      <c r="A2692" t="s">
        <v>18</v>
      </c>
      <c r="B2692" t="s">
        <v>9</v>
      </c>
      <c r="C2692" t="s">
        <v>10</v>
      </c>
      <c r="D2692">
        <v>67</v>
      </c>
      <c r="E2692">
        <v>14380.622799999999</v>
      </c>
      <c r="F2692">
        <v>5082.2412709999999</v>
      </c>
      <c r="G2692">
        <v>0.42961534000000001</v>
      </c>
      <c r="H2692">
        <v>2</v>
      </c>
    </row>
    <row r="2693" spans="1:8" x14ac:dyDescent="0.2">
      <c r="A2693" t="s">
        <v>18</v>
      </c>
      <c r="B2693" t="s">
        <v>9</v>
      </c>
      <c r="C2693" t="s">
        <v>10</v>
      </c>
      <c r="D2693">
        <v>50</v>
      </c>
      <c r="E2693">
        <v>9372.7856840000004</v>
      </c>
      <c r="F2693">
        <v>3314.9322219999999</v>
      </c>
      <c r="G2693">
        <v>0.42928627600000002</v>
      </c>
      <c r="H2693">
        <v>2</v>
      </c>
    </row>
    <row r="2694" spans="1:8" x14ac:dyDescent="0.2">
      <c r="A2694" t="s">
        <v>18</v>
      </c>
      <c r="B2694" t="s">
        <v>9</v>
      </c>
      <c r="C2694" t="s">
        <v>10</v>
      </c>
      <c r="D2694">
        <v>51</v>
      </c>
      <c r="E2694">
        <v>4457.852895</v>
      </c>
      <c r="F2694">
        <v>2332.5425519999999</v>
      </c>
      <c r="G2694">
        <v>0.28830614700000001</v>
      </c>
      <c r="H2694">
        <v>2</v>
      </c>
    </row>
    <row r="2695" spans="1:8" x14ac:dyDescent="0.2">
      <c r="A2695" t="s">
        <v>18</v>
      </c>
      <c r="B2695" t="s">
        <v>9</v>
      </c>
      <c r="C2695" t="s">
        <v>10</v>
      </c>
      <c r="D2695">
        <v>52</v>
      </c>
      <c r="E2695">
        <v>4246.3792439999997</v>
      </c>
      <c r="F2695">
        <v>1981.193139</v>
      </c>
      <c r="G2695">
        <v>0.32403065599999997</v>
      </c>
      <c r="H2695">
        <v>2</v>
      </c>
    </row>
    <row r="2696" spans="1:8" x14ac:dyDescent="0.2">
      <c r="A2696" t="s">
        <v>18</v>
      </c>
      <c r="B2696" t="s">
        <v>9</v>
      </c>
      <c r="C2696" t="s">
        <v>10</v>
      </c>
      <c r="D2696">
        <v>72</v>
      </c>
      <c r="E2696">
        <v>3723.746243</v>
      </c>
      <c r="F2696">
        <v>1372.0320469999999</v>
      </c>
      <c r="G2696">
        <v>0.41183750299999999</v>
      </c>
      <c r="H2696">
        <v>2</v>
      </c>
    </row>
    <row r="2697" spans="1:8" x14ac:dyDescent="0.2">
      <c r="A2697" t="s">
        <v>18</v>
      </c>
      <c r="B2697" t="s">
        <v>9</v>
      </c>
      <c r="C2697" t="s">
        <v>10</v>
      </c>
      <c r="D2697">
        <v>37</v>
      </c>
      <c r="E2697">
        <v>7731.7550220000003</v>
      </c>
      <c r="F2697">
        <v>2469.3417450000002</v>
      </c>
      <c r="G2697">
        <v>0.47600672500000002</v>
      </c>
      <c r="H2697">
        <v>2</v>
      </c>
    </row>
    <row r="2698" spans="1:8" x14ac:dyDescent="0.2">
      <c r="A2698" t="s">
        <v>18</v>
      </c>
      <c r="B2698" t="s">
        <v>9</v>
      </c>
      <c r="C2698" t="s">
        <v>10</v>
      </c>
      <c r="D2698">
        <v>39</v>
      </c>
      <c r="E2698">
        <v>6412.6172489999999</v>
      </c>
      <c r="F2698">
        <v>2399.1072559999998</v>
      </c>
      <c r="G2698">
        <v>0.40551089400000001</v>
      </c>
      <c r="H2698">
        <v>2</v>
      </c>
    </row>
    <row r="2699" spans="1:8" x14ac:dyDescent="0.2">
      <c r="A2699" t="s">
        <v>18</v>
      </c>
      <c r="B2699" t="s">
        <v>9</v>
      </c>
      <c r="C2699" t="s">
        <v>10</v>
      </c>
      <c r="D2699">
        <v>61</v>
      </c>
      <c r="E2699">
        <v>8783.0685200000007</v>
      </c>
      <c r="F2699">
        <v>3413.4549780000002</v>
      </c>
      <c r="G2699">
        <v>0.39014870400000001</v>
      </c>
      <c r="H2699">
        <v>2</v>
      </c>
    </row>
    <row r="2700" spans="1:8" x14ac:dyDescent="0.2">
      <c r="A2700" t="s">
        <v>18</v>
      </c>
      <c r="B2700" t="s">
        <v>9</v>
      </c>
      <c r="C2700" t="s">
        <v>10</v>
      </c>
      <c r="D2700">
        <v>62</v>
      </c>
      <c r="E2700">
        <v>6407.2794379999996</v>
      </c>
      <c r="F2700">
        <v>2530.826231</v>
      </c>
      <c r="G2700">
        <v>0.38378225599999999</v>
      </c>
      <c r="H2700">
        <v>2</v>
      </c>
    </row>
    <row r="2701" spans="1:8" x14ac:dyDescent="0.2">
      <c r="A2701" t="s">
        <v>18</v>
      </c>
      <c r="B2701" t="s">
        <v>9</v>
      </c>
      <c r="C2701" t="s">
        <v>10</v>
      </c>
      <c r="D2701">
        <v>66</v>
      </c>
      <c r="E2701">
        <v>5575.6327879999999</v>
      </c>
      <c r="F2701">
        <v>2050.5029030000001</v>
      </c>
      <c r="G2701">
        <v>0.41262472</v>
      </c>
      <c r="H2701">
        <v>2</v>
      </c>
    </row>
    <row r="2702" spans="1:8" x14ac:dyDescent="0.2">
      <c r="A2702" t="s">
        <v>18</v>
      </c>
      <c r="B2702" t="s">
        <v>9</v>
      </c>
      <c r="C2702" t="s">
        <v>10</v>
      </c>
      <c r="D2702">
        <v>70</v>
      </c>
      <c r="E2702">
        <v>3479.9662290000001</v>
      </c>
      <c r="F2702">
        <v>1469.266394</v>
      </c>
      <c r="G2702">
        <v>0.35867402500000001</v>
      </c>
      <c r="H2702">
        <v>2</v>
      </c>
    </row>
    <row r="2703" spans="1:8" x14ac:dyDescent="0.2">
      <c r="A2703" t="s">
        <v>18</v>
      </c>
      <c r="B2703" t="s">
        <v>9</v>
      </c>
      <c r="C2703" t="s">
        <v>10</v>
      </c>
      <c r="D2703">
        <v>71</v>
      </c>
      <c r="E2703">
        <v>6215.0544179999997</v>
      </c>
      <c r="F2703">
        <v>2506.84166</v>
      </c>
      <c r="G2703">
        <v>0.37571109600000002</v>
      </c>
      <c r="H2703">
        <v>2</v>
      </c>
    </row>
    <row r="2704" spans="1:8" x14ac:dyDescent="0.2">
      <c r="A2704" t="s">
        <v>18</v>
      </c>
      <c r="B2704" t="s">
        <v>9</v>
      </c>
      <c r="C2704" t="s">
        <v>11</v>
      </c>
      <c r="D2704">
        <v>15</v>
      </c>
      <c r="E2704">
        <v>233.5540905</v>
      </c>
      <c r="F2704">
        <v>1619.987255</v>
      </c>
      <c r="G2704">
        <v>1.8249412E-2</v>
      </c>
      <c r="H2704">
        <v>2</v>
      </c>
    </row>
    <row r="2705" spans="1:8" x14ac:dyDescent="0.2">
      <c r="A2705" t="s">
        <v>18</v>
      </c>
      <c r="B2705" t="s">
        <v>9</v>
      </c>
      <c r="C2705" t="s">
        <v>11</v>
      </c>
      <c r="D2705">
        <v>18</v>
      </c>
      <c r="E2705">
        <v>464.02632160000002</v>
      </c>
      <c r="F2705">
        <v>2080.0085560000002</v>
      </c>
      <c r="G2705">
        <v>3.1927898000000003E-2</v>
      </c>
      <c r="H2705">
        <v>2</v>
      </c>
    </row>
    <row r="2706" spans="1:8" x14ac:dyDescent="0.2">
      <c r="A2706" t="s">
        <v>18</v>
      </c>
      <c r="B2706" t="s">
        <v>9</v>
      </c>
      <c r="C2706" t="s">
        <v>11</v>
      </c>
      <c r="D2706">
        <v>54</v>
      </c>
      <c r="E2706">
        <v>1464.5093959999999</v>
      </c>
      <c r="F2706">
        <v>3674.9943699999999</v>
      </c>
      <c r="G2706">
        <v>6.2332130999999999E-2</v>
      </c>
      <c r="H2706">
        <v>2</v>
      </c>
    </row>
    <row r="2707" spans="1:8" x14ac:dyDescent="0.2">
      <c r="A2707" t="s">
        <v>18</v>
      </c>
      <c r="B2707" t="s">
        <v>9</v>
      </c>
      <c r="C2707" t="s">
        <v>11</v>
      </c>
      <c r="D2707">
        <v>50</v>
      </c>
      <c r="E2707">
        <v>371.92309219999999</v>
      </c>
      <c r="F2707">
        <v>2254.3566249999999</v>
      </c>
      <c r="G2707">
        <v>2.1856189000000002E-2</v>
      </c>
      <c r="H2707">
        <v>2</v>
      </c>
    </row>
    <row r="2708" spans="1:8" x14ac:dyDescent="0.2">
      <c r="A2708" t="s">
        <v>18</v>
      </c>
      <c r="B2708" t="s">
        <v>9</v>
      </c>
      <c r="C2708" t="s">
        <v>11</v>
      </c>
      <c r="D2708">
        <v>7</v>
      </c>
      <c r="E2708">
        <v>1227.4920119999999</v>
      </c>
      <c r="F2708">
        <v>8536.4161870000007</v>
      </c>
      <c r="G2708">
        <v>1.8184319000000001E-2</v>
      </c>
      <c r="H2708">
        <v>2</v>
      </c>
    </row>
    <row r="2709" spans="1:8" x14ac:dyDescent="0.2">
      <c r="A2709" t="s">
        <v>18</v>
      </c>
      <c r="B2709" t="s">
        <v>9</v>
      </c>
      <c r="C2709" t="s">
        <v>11</v>
      </c>
      <c r="D2709">
        <v>21</v>
      </c>
      <c r="E2709">
        <v>2079.857673</v>
      </c>
      <c r="F2709">
        <v>1942.4630870000001</v>
      </c>
      <c r="G2709">
        <v>0.17884533799999999</v>
      </c>
      <c r="H2709">
        <v>2</v>
      </c>
    </row>
    <row r="2710" spans="1:8" x14ac:dyDescent="0.2">
      <c r="A2710" t="s">
        <v>18</v>
      </c>
      <c r="B2710" t="s">
        <v>9</v>
      </c>
      <c r="C2710" t="s">
        <v>11</v>
      </c>
      <c r="D2710">
        <v>29</v>
      </c>
      <c r="E2710">
        <v>3407.5698470000002</v>
      </c>
      <c r="F2710">
        <v>2442.1208390000002</v>
      </c>
      <c r="G2710">
        <v>0.23510650199999999</v>
      </c>
      <c r="H2710">
        <v>2</v>
      </c>
    </row>
    <row r="2711" spans="1:8" x14ac:dyDescent="0.2">
      <c r="A2711" t="s">
        <v>18</v>
      </c>
      <c r="B2711" t="s">
        <v>9</v>
      </c>
      <c r="C2711" t="s">
        <v>11</v>
      </c>
      <c r="D2711">
        <v>27</v>
      </c>
      <c r="E2711">
        <v>1513.0955630000001</v>
      </c>
      <c r="F2711">
        <v>3334.6570000000002</v>
      </c>
      <c r="G2711">
        <v>7.1906912000000003E-2</v>
      </c>
      <c r="H2711">
        <v>2</v>
      </c>
    </row>
    <row r="2712" spans="1:8" x14ac:dyDescent="0.2">
      <c r="A2712" t="s">
        <v>18</v>
      </c>
      <c r="B2712" t="s">
        <v>9</v>
      </c>
      <c r="C2712" t="s">
        <v>11</v>
      </c>
      <c r="D2712">
        <v>34</v>
      </c>
      <c r="E2712">
        <v>2887.2036979999998</v>
      </c>
      <c r="F2712">
        <v>7239.7517070000004</v>
      </c>
      <c r="G2712">
        <v>6.2382767999999998E-2</v>
      </c>
      <c r="H2712">
        <v>2</v>
      </c>
    </row>
    <row r="2713" spans="1:8" x14ac:dyDescent="0.2">
      <c r="A2713" t="s">
        <v>18</v>
      </c>
      <c r="B2713" t="s">
        <v>9</v>
      </c>
      <c r="C2713" t="s">
        <v>11</v>
      </c>
      <c r="D2713">
        <v>25</v>
      </c>
      <c r="E2713">
        <v>616.70004949999998</v>
      </c>
      <c r="F2713">
        <v>3263.520865</v>
      </c>
      <c r="G2713">
        <v>2.6013899E-2</v>
      </c>
      <c r="H2713">
        <v>2</v>
      </c>
    </row>
    <row r="2714" spans="1:8" x14ac:dyDescent="0.2">
      <c r="A2714" t="s">
        <v>18</v>
      </c>
      <c r="B2714" t="s">
        <v>9</v>
      </c>
      <c r="C2714" t="s">
        <v>11</v>
      </c>
      <c r="D2714">
        <v>33</v>
      </c>
      <c r="E2714">
        <v>5282.3071460000001</v>
      </c>
      <c r="F2714">
        <v>4870.7293710000004</v>
      </c>
      <c r="G2714">
        <v>0.181231686</v>
      </c>
      <c r="H2714">
        <v>2</v>
      </c>
    </row>
    <row r="2715" spans="1:8" x14ac:dyDescent="0.2">
      <c r="A2715" t="s">
        <v>18</v>
      </c>
      <c r="B2715" t="s">
        <v>9</v>
      </c>
      <c r="C2715" t="s">
        <v>11</v>
      </c>
      <c r="D2715">
        <v>17</v>
      </c>
      <c r="E2715">
        <v>399.58522340000002</v>
      </c>
      <c r="F2715">
        <v>2867.8656719999999</v>
      </c>
      <c r="G2715">
        <v>1.7410796999999999E-2</v>
      </c>
      <c r="H2715">
        <v>2</v>
      </c>
    </row>
    <row r="2716" spans="1:8" x14ac:dyDescent="0.2">
      <c r="A2716" t="s">
        <v>18</v>
      </c>
      <c r="B2716" t="s">
        <v>9</v>
      </c>
      <c r="C2716" t="s">
        <v>11</v>
      </c>
      <c r="D2716">
        <v>1</v>
      </c>
      <c r="E2716">
        <v>1710.461243</v>
      </c>
      <c r="F2716">
        <v>1885.28711</v>
      </c>
      <c r="G2716">
        <v>0.15051303899999999</v>
      </c>
      <c r="H2716">
        <v>2</v>
      </c>
    </row>
    <row r="2717" spans="1:8" x14ac:dyDescent="0.2">
      <c r="A2717" t="s">
        <v>18</v>
      </c>
      <c r="B2717" t="s">
        <v>9</v>
      </c>
      <c r="C2717" t="s">
        <v>11</v>
      </c>
      <c r="D2717">
        <v>3</v>
      </c>
      <c r="E2717">
        <v>435.1665759</v>
      </c>
      <c r="F2717">
        <v>2269.0006090000002</v>
      </c>
      <c r="G2717">
        <v>2.6502686000000001E-2</v>
      </c>
      <c r="H2717">
        <v>2</v>
      </c>
    </row>
    <row r="2718" spans="1:8" x14ac:dyDescent="0.2">
      <c r="A2718" t="s">
        <v>18</v>
      </c>
      <c r="B2718" t="s">
        <v>9</v>
      </c>
      <c r="C2718" t="s">
        <v>11</v>
      </c>
      <c r="D2718">
        <v>13</v>
      </c>
      <c r="E2718">
        <v>7097.2769580000004</v>
      </c>
      <c r="F2718">
        <v>3100.8872630000001</v>
      </c>
      <c r="G2718">
        <v>0.389964531</v>
      </c>
      <c r="H2718">
        <v>2</v>
      </c>
    </row>
    <row r="2719" spans="1:8" x14ac:dyDescent="0.2">
      <c r="A2719" t="s">
        <v>18</v>
      </c>
      <c r="B2719" t="s">
        <v>9</v>
      </c>
      <c r="C2719" t="s">
        <v>11</v>
      </c>
      <c r="D2719">
        <v>56</v>
      </c>
      <c r="E2719">
        <v>3222.6801989999999</v>
      </c>
      <c r="F2719">
        <v>3270.7348270000002</v>
      </c>
      <c r="G2719">
        <v>0.16403918200000001</v>
      </c>
      <c r="H2719">
        <v>2</v>
      </c>
    </row>
    <row r="2720" spans="1:8" x14ac:dyDescent="0.2">
      <c r="A2720" t="s">
        <v>18</v>
      </c>
      <c r="B2720" t="s">
        <v>9</v>
      </c>
      <c r="C2720" t="s">
        <v>11</v>
      </c>
      <c r="D2720">
        <v>4</v>
      </c>
      <c r="E2720">
        <v>2686.5711430000001</v>
      </c>
      <c r="F2720">
        <v>1626.558237</v>
      </c>
      <c r="G2720">
        <v>0.27953973100000001</v>
      </c>
      <c r="H2720">
        <v>2</v>
      </c>
    </row>
    <row r="2721" spans="1:8" x14ac:dyDescent="0.2">
      <c r="A2721" t="s">
        <v>18</v>
      </c>
      <c r="B2721" t="s">
        <v>9</v>
      </c>
      <c r="C2721" t="s">
        <v>11</v>
      </c>
      <c r="D2721">
        <v>9</v>
      </c>
      <c r="E2721">
        <v>1627.7602420000001</v>
      </c>
      <c r="F2721">
        <v>3982.2321430000002</v>
      </c>
      <c r="G2721">
        <v>6.4108564000000007E-2</v>
      </c>
      <c r="H2721">
        <v>2</v>
      </c>
    </row>
    <row r="2722" spans="1:8" x14ac:dyDescent="0.2">
      <c r="A2722" t="s">
        <v>18</v>
      </c>
      <c r="B2722" t="s">
        <v>9</v>
      </c>
      <c r="C2722" t="s">
        <v>11</v>
      </c>
      <c r="D2722">
        <v>5</v>
      </c>
      <c r="E2722">
        <v>1113.326133</v>
      </c>
      <c r="F2722">
        <v>2090.102586</v>
      </c>
      <c r="G2722">
        <v>8.5585219000000004E-2</v>
      </c>
      <c r="H2722">
        <v>2</v>
      </c>
    </row>
    <row r="2723" spans="1:8" x14ac:dyDescent="0.2">
      <c r="A2723" t="s">
        <v>18</v>
      </c>
      <c r="B2723" t="s">
        <v>9</v>
      </c>
      <c r="C2723" t="s">
        <v>11</v>
      </c>
      <c r="D2723">
        <v>46</v>
      </c>
      <c r="E2723">
        <v>379.70258660000002</v>
      </c>
      <c r="F2723">
        <v>2460.7346219999999</v>
      </c>
      <c r="G2723">
        <v>2.0005925000000001E-2</v>
      </c>
      <c r="H2723">
        <v>2</v>
      </c>
    </row>
    <row r="2724" spans="1:8" x14ac:dyDescent="0.2">
      <c r="A2724" t="s">
        <v>18</v>
      </c>
      <c r="B2724" t="s">
        <v>9</v>
      </c>
      <c r="C2724" t="s">
        <v>11</v>
      </c>
      <c r="D2724">
        <v>58</v>
      </c>
      <c r="E2724">
        <v>1032.932217</v>
      </c>
      <c r="F2724">
        <v>1936.9639340000001</v>
      </c>
      <c r="G2724">
        <v>8.5690611999999999E-2</v>
      </c>
      <c r="H2724">
        <v>2</v>
      </c>
    </row>
    <row r="2725" spans="1:8" x14ac:dyDescent="0.2">
      <c r="A2725" t="s">
        <v>18</v>
      </c>
      <c r="B2725" t="s">
        <v>9</v>
      </c>
      <c r="C2725" t="s">
        <v>11</v>
      </c>
      <c r="D2725">
        <v>41</v>
      </c>
      <c r="E2725">
        <v>694.79289749999998</v>
      </c>
      <c r="F2725">
        <v>9071.6132479999997</v>
      </c>
      <c r="G2725">
        <v>6.5360440000000004E-3</v>
      </c>
      <c r="H2725">
        <v>2</v>
      </c>
    </row>
    <row r="2726" spans="1:8" x14ac:dyDescent="0.2">
      <c r="A2726" t="s">
        <v>18</v>
      </c>
      <c r="B2726" t="s">
        <v>9</v>
      </c>
      <c r="C2726" t="s">
        <v>11</v>
      </c>
      <c r="D2726">
        <v>73</v>
      </c>
      <c r="E2726">
        <v>3165.0200009999999</v>
      </c>
      <c r="F2726">
        <v>1964.4644510000001</v>
      </c>
      <c r="G2726">
        <v>0.27251065499999999</v>
      </c>
      <c r="H2726">
        <v>2</v>
      </c>
    </row>
    <row r="2727" spans="1:8" x14ac:dyDescent="0.2">
      <c r="A2727" t="s">
        <v>18</v>
      </c>
      <c r="B2727" t="s">
        <v>9</v>
      </c>
      <c r="C2727" t="s">
        <v>11</v>
      </c>
      <c r="D2727">
        <v>32</v>
      </c>
      <c r="E2727">
        <v>489.67454850000001</v>
      </c>
      <c r="F2727">
        <v>3256.6874200000002</v>
      </c>
      <c r="G2727">
        <v>1.9322183E-2</v>
      </c>
      <c r="H2727">
        <v>2</v>
      </c>
    </row>
    <row r="2728" spans="1:8" x14ac:dyDescent="0.2">
      <c r="A2728" t="s">
        <v>18</v>
      </c>
      <c r="B2728" t="s">
        <v>9</v>
      </c>
      <c r="C2728" t="s">
        <v>11</v>
      </c>
      <c r="D2728">
        <v>16</v>
      </c>
      <c r="E2728">
        <v>255.1744889</v>
      </c>
      <c r="F2728">
        <v>2057.4458669999999</v>
      </c>
      <c r="G2728">
        <v>1.4757713E-2</v>
      </c>
      <c r="H2728">
        <v>2</v>
      </c>
    </row>
    <row r="2729" spans="1:8" x14ac:dyDescent="0.2">
      <c r="A2729" t="s">
        <v>18</v>
      </c>
      <c r="B2729" t="s">
        <v>9</v>
      </c>
      <c r="C2729" t="s">
        <v>11</v>
      </c>
      <c r="D2729">
        <v>69</v>
      </c>
      <c r="E2729">
        <v>916.81464000000005</v>
      </c>
      <c r="F2729">
        <v>3207.4976769999998</v>
      </c>
      <c r="G2729">
        <v>4.2803356000000001E-2</v>
      </c>
      <c r="H2729">
        <v>2</v>
      </c>
    </row>
    <row r="2730" spans="1:8" x14ac:dyDescent="0.2">
      <c r="A2730" t="s">
        <v>18</v>
      </c>
      <c r="B2730" t="s">
        <v>9</v>
      </c>
      <c r="C2730" t="s">
        <v>11</v>
      </c>
      <c r="D2730">
        <v>35</v>
      </c>
      <c r="E2730">
        <v>701.98783179999998</v>
      </c>
      <c r="F2730">
        <v>1461.5187619999999</v>
      </c>
      <c r="G2730">
        <v>7.6511358000000002E-2</v>
      </c>
      <c r="H2730">
        <v>2</v>
      </c>
    </row>
    <row r="2731" spans="1:8" x14ac:dyDescent="0.2">
      <c r="A2731" t="s">
        <v>18</v>
      </c>
      <c r="B2731" t="s">
        <v>9</v>
      </c>
      <c r="C2731" t="s">
        <v>11</v>
      </c>
      <c r="D2731">
        <v>12</v>
      </c>
      <c r="E2731">
        <v>296.61852010000001</v>
      </c>
      <c r="F2731">
        <v>1875.689476</v>
      </c>
      <c r="G2731">
        <v>2.0670421000000001E-2</v>
      </c>
      <c r="H2731">
        <v>2</v>
      </c>
    </row>
    <row r="2732" spans="1:8" x14ac:dyDescent="0.2">
      <c r="A2732" t="s">
        <v>18</v>
      </c>
      <c r="B2732" t="s">
        <v>9</v>
      </c>
      <c r="C2732" t="s">
        <v>11</v>
      </c>
      <c r="D2732">
        <v>53</v>
      </c>
      <c r="E2732">
        <v>308.50839839999998</v>
      </c>
      <c r="F2732">
        <v>2934.1670330000002</v>
      </c>
      <c r="G2732">
        <v>1.1485093E-2</v>
      </c>
      <c r="H2732">
        <v>2</v>
      </c>
    </row>
    <row r="2733" spans="1:8" x14ac:dyDescent="0.2">
      <c r="A2733" t="s">
        <v>18</v>
      </c>
      <c r="B2733" t="s">
        <v>9</v>
      </c>
      <c r="C2733" t="s">
        <v>11</v>
      </c>
      <c r="D2733">
        <v>19</v>
      </c>
      <c r="E2733">
        <v>170.99214420000001</v>
      </c>
      <c r="F2733">
        <v>1509.3239149999999</v>
      </c>
      <c r="G2733">
        <v>1.2897189E-2</v>
      </c>
      <c r="H2733">
        <v>2</v>
      </c>
    </row>
    <row r="2734" spans="1:8" x14ac:dyDescent="0.2">
      <c r="A2734" t="s">
        <v>18</v>
      </c>
      <c r="B2734" t="s">
        <v>9</v>
      </c>
      <c r="C2734" t="s">
        <v>11</v>
      </c>
      <c r="D2734">
        <v>37</v>
      </c>
      <c r="E2734">
        <v>589.78707489999999</v>
      </c>
      <c r="F2734">
        <v>6069.2512370000004</v>
      </c>
      <c r="G2734">
        <v>1.0104184E-2</v>
      </c>
      <c r="H2734">
        <v>2</v>
      </c>
    </row>
    <row r="2735" spans="1:8" x14ac:dyDescent="0.2">
      <c r="A2735" t="s">
        <v>18</v>
      </c>
      <c r="B2735" t="s">
        <v>9</v>
      </c>
      <c r="C2735" t="s">
        <v>11</v>
      </c>
      <c r="D2735">
        <v>2</v>
      </c>
      <c r="E2735">
        <v>2784.7664570000002</v>
      </c>
      <c r="F2735">
        <v>3638.947412</v>
      </c>
      <c r="G2735">
        <v>0.12590072799999999</v>
      </c>
      <c r="H2735">
        <v>2</v>
      </c>
    </row>
    <row r="2736" spans="1:8" x14ac:dyDescent="0.2">
      <c r="A2736" t="s">
        <v>18</v>
      </c>
      <c r="B2736" t="s">
        <v>9</v>
      </c>
      <c r="C2736" t="s">
        <v>11</v>
      </c>
      <c r="D2736">
        <v>43</v>
      </c>
      <c r="E2736">
        <v>327.07886689999998</v>
      </c>
      <c r="F2736">
        <v>2357.1096379999999</v>
      </c>
      <c r="G2736">
        <v>1.7312135999999999E-2</v>
      </c>
      <c r="H2736">
        <v>2</v>
      </c>
    </row>
    <row r="2737" spans="1:8" x14ac:dyDescent="0.2">
      <c r="A2737" t="s">
        <v>18</v>
      </c>
      <c r="B2737" t="s">
        <v>9</v>
      </c>
      <c r="C2737" t="s">
        <v>11</v>
      </c>
      <c r="D2737">
        <v>20</v>
      </c>
      <c r="E2737">
        <v>158.54170679999999</v>
      </c>
      <c r="F2737">
        <v>2128.946614</v>
      </c>
      <c r="G2737">
        <v>6.1685560000000004E-3</v>
      </c>
      <c r="H2737">
        <v>2</v>
      </c>
    </row>
    <row r="2738" spans="1:8" x14ac:dyDescent="0.2">
      <c r="A2738" t="s">
        <v>18</v>
      </c>
      <c r="B2738" t="s">
        <v>9</v>
      </c>
      <c r="C2738" t="s">
        <v>11</v>
      </c>
      <c r="D2738">
        <v>26</v>
      </c>
      <c r="E2738">
        <v>718.31316289999995</v>
      </c>
      <c r="F2738">
        <v>2965.3900370000001</v>
      </c>
      <c r="G2738">
        <v>3.5245956000000002E-2</v>
      </c>
      <c r="H2738">
        <v>2</v>
      </c>
    </row>
    <row r="2739" spans="1:8" x14ac:dyDescent="0.2">
      <c r="A2739" t="s">
        <v>18</v>
      </c>
      <c r="B2739" t="s">
        <v>9</v>
      </c>
      <c r="C2739" t="s">
        <v>11</v>
      </c>
      <c r="D2739">
        <v>68</v>
      </c>
      <c r="E2739">
        <v>935.61510669999996</v>
      </c>
      <c r="F2739">
        <v>3427.8188230000001</v>
      </c>
      <c r="G2739">
        <v>4.0569687E-2</v>
      </c>
      <c r="H2739">
        <v>2</v>
      </c>
    </row>
    <row r="2740" spans="1:8" x14ac:dyDescent="0.2">
      <c r="A2740" t="s">
        <v>18</v>
      </c>
      <c r="B2740" t="s">
        <v>9</v>
      </c>
      <c r="C2740" t="s">
        <v>11</v>
      </c>
      <c r="D2740">
        <v>76</v>
      </c>
      <c r="E2740">
        <v>332.72634140000002</v>
      </c>
      <c r="F2740">
        <v>1922.727903</v>
      </c>
      <c r="G2740">
        <v>2.3254813999999999E-2</v>
      </c>
      <c r="H2740">
        <v>2</v>
      </c>
    </row>
    <row r="2741" spans="1:8" x14ac:dyDescent="0.2">
      <c r="A2741" t="s">
        <v>18</v>
      </c>
      <c r="B2741" t="s">
        <v>9</v>
      </c>
      <c r="C2741" t="s">
        <v>11</v>
      </c>
      <c r="D2741">
        <v>6</v>
      </c>
      <c r="E2741">
        <v>682.95288719999996</v>
      </c>
      <c r="F2741">
        <v>3881.9515430000001</v>
      </c>
      <c r="G2741">
        <v>2.3754194999999999E-2</v>
      </c>
      <c r="H2741">
        <v>2</v>
      </c>
    </row>
    <row r="2742" spans="1:8" x14ac:dyDescent="0.2">
      <c r="A2742" t="s">
        <v>18</v>
      </c>
      <c r="B2742" t="s">
        <v>9</v>
      </c>
      <c r="C2742" t="s">
        <v>11</v>
      </c>
      <c r="D2742">
        <v>59</v>
      </c>
      <c r="E2742">
        <v>3924.6125029999998</v>
      </c>
      <c r="F2742">
        <v>3391.9376339999999</v>
      </c>
      <c r="G2742">
        <v>0.19380486399999999</v>
      </c>
      <c r="H2742">
        <v>2</v>
      </c>
    </row>
    <row r="2743" spans="1:8" x14ac:dyDescent="0.2">
      <c r="A2743" t="s">
        <v>18</v>
      </c>
      <c r="B2743" t="s">
        <v>9</v>
      </c>
      <c r="C2743" t="s">
        <v>11</v>
      </c>
      <c r="D2743">
        <v>60</v>
      </c>
      <c r="E2743">
        <v>475.60346800000002</v>
      </c>
      <c r="F2743">
        <v>1844.1845719999999</v>
      </c>
      <c r="G2743">
        <v>3.7960455999999997E-2</v>
      </c>
      <c r="H2743">
        <v>2</v>
      </c>
    </row>
    <row r="2744" spans="1:8" x14ac:dyDescent="0.2">
      <c r="A2744" t="s">
        <v>18</v>
      </c>
      <c r="B2744" t="s">
        <v>9</v>
      </c>
      <c r="C2744" t="s">
        <v>11</v>
      </c>
      <c r="D2744">
        <v>72</v>
      </c>
      <c r="E2744">
        <v>582.16322830000001</v>
      </c>
      <c r="F2744">
        <v>2279.1312160000002</v>
      </c>
      <c r="G2744">
        <v>3.7533808000000002E-2</v>
      </c>
      <c r="H2744">
        <v>2</v>
      </c>
    </row>
    <row r="2745" spans="1:8" x14ac:dyDescent="0.2">
      <c r="A2745" t="s">
        <v>18</v>
      </c>
      <c r="B2745" t="s">
        <v>9</v>
      </c>
      <c r="C2745" t="s">
        <v>11</v>
      </c>
      <c r="D2745">
        <v>8</v>
      </c>
      <c r="E2745">
        <v>607.35122349999995</v>
      </c>
      <c r="F2745">
        <v>2068.593938</v>
      </c>
      <c r="G2745">
        <v>4.4150254999999999E-2</v>
      </c>
      <c r="H2745">
        <v>2</v>
      </c>
    </row>
    <row r="2746" spans="1:8" x14ac:dyDescent="0.2">
      <c r="A2746" t="s">
        <v>18</v>
      </c>
      <c r="B2746" t="s">
        <v>9</v>
      </c>
      <c r="C2746" t="s">
        <v>11</v>
      </c>
      <c r="D2746">
        <v>79</v>
      </c>
      <c r="E2746">
        <v>276.1387545</v>
      </c>
      <c r="F2746">
        <v>2460.6526260000001</v>
      </c>
      <c r="G2746">
        <v>1.271194E-2</v>
      </c>
      <c r="H2746">
        <v>2</v>
      </c>
    </row>
    <row r="2747" spans="1:8" x14ac:dyDescent="0.2">
      <c r="A2747" t="s">
        <v>18</v>
      </c>
      <c r="B2747" t="s">
        <v>9</v>
      </c>
      <c r="C2747" t="s">
        <v>11</v>
      </c>
      <c r="D2747">
        <v>38</v>
      </c>
      <c r="E2747">
        <v>3123.3888940000002</v>
      </c>
      <c r="F2747">
        <v>2578.2226970000002</v>
      </c>
      <c r="G2747">
        <v>0.203235267</v>
      </c>
      <c r="H2747">
        <v>2</v>
      </c>
    </row>
    <row r="2748" spans="1:8" x14ac:dyDescent="0.2">
      <c r="A2748" t="s">
        <v>18</v>
      </c>
      <c r="B2748" t="s">
        <v>9</v>
      </c>
      <c r="C2748" t="s">
        <v>11</v>
      </c>
      <c r="D2748">
        <v>44</v>
      </c>
      <c r="E2748">
        <v>533.11639200000002</v>
      </c>
      <c r="F2748">
        <v>3540.44101</v>
      </c>
      <c r="G2748">
        <v>1.9360209E-2</v>
      </c>
      <c r="H2748">
        <v>2</v>
      </c>
    </row>
    <row r="2749" spans="1:8" x14ac:dyDescent="0.2">
      <c r="A2749" t="s">
        <v>18</v>
      </c>
      <c r="B2749" t="s">
        <v>9</v>
      </c>
      <c r="C2749" t="s">
        <v>11</v>
      </c>
      <c r="D2749">
        <v>62</v>
      </c>
      <c r="E2749">
        <v>5459.0353880000002</v>
      </c>
      <c r="F2749">
        <v>7407.25497</v>
      </c>
      <c r="G2749">
        <v>0.120998749</v>
      </c>
      <c r="H2749">
        <v>2</v>
      </c>
    </row>
    <row r="2750" spans="1:8" x14ac:dyDescent="0.2">
      <c r="A2750" t="s">
        <v>18</v>
      </c>
      <c r="B2750" t="s">
        <v>9</v>
      </c>
      <c r="C2750" t="s">
        <v>11</v>
      </c>
      <c r="D2750">
        <v>39</v>
      </c>
      <c r="E2750">
        <v>413.7085232</v>
      </c>
      <c r="F2750">
        <v>2141.6749629999999</v>
      </c>
      <c r="G2750">
        <v>2.6742353999999999E-2</v>
      </c>
      <c r="H2750">
        <v>2</v>
      </c>
    </row>
    <row r="2751" spans="1:8" x14ac:dyDescent="0.2">
      <c r="A2751" t="s">
        <v>18</v>
      </c>
      <c r="B2751" t="s">
        <v>9</v>
      </c>
      <c r="C2751" t="s">
        <v>11</v>
      </c>
      <c r="D2751">
        <v>57</v>
      </c>
      <c r="E2751">
        <v>462.72700429999998</v>
      </c>
      <c r="F2751">
        <v>2323.3686480000001</v>
      </c>
      <c r="G2751">
        <v>2.7780839000000002E-2</v>
      </c>
      <c r="H2751">
        <v>2</v>
      </c>
    </row>
    <row r="2752" spans="1:8" x14ac:dyDescent="0.2">
      <c r="A2752" t="s">
        <v>18</v>
      </c>
      <c r="B2752" t="s">
        <v>9</v>
      </c>
      <c r="C2752" t="s">
        <v>11</v>
      </c>
      <c r="D2752">
        <v>22</v>
      </c>
      <c r="E2752">
        <v>723.15559889999997</v>
      </c>
      <c r="F2752">
        <v>1896.0964240000001</v>
      </c>
      <c r="G2752">
        <v>5.9365718999999997E-2</v>
      </c>
      <c r="H2752">
        <v>2</v>
      </c>
    </row>
    <row r="2753" spans="1:8" x14ac:dyDescent="0.2">
      <c r="A2753" t="s">
        <v>18</v>
      </c>
      <c r="B2753" t="s">
        <v>9</v>
      </c>
      <c r="C2753" t="s">
        <v>11</v>
      </c>
      <c r="D2753">
        <v>28</v>
      </c>
      <c r="E2753">
        <v>3941.4766509999999</v>
      </c>
      <c r="F2753">
        <v>2272.8429890000002</v>
      </c>
      <c r="G2753">
        <v>0.29383393099999999</v>
      </c>
      <c r="H2753">
        <v>2</v>
      </c>
    </row>
    <row r="2754" spans="1:8" x14ac:dyDescent="0.2">
      <c r="A2754" t="s">
        <v>18</v>
      </c>
      <c r="B2754" t="s">
        <v>9</v>
      </c>
      <c r="C2754" t="s">
        <v>11</v>
      </c>
      <c r="D2754">
        <v>11</v>
      </c>
      <c r="E2754">
        <v>1940.584981</v>
      </c>
      <c r="F2754">
        <v>2164.082163</v>
      </c>
      <c r="G2754">
        <v>0.148685497</v>
      </c>
      <c r="H2754">
        <v>2</v>
      </c>
    </row>
    <row r="2755" spans="1:8" x14ac:dyDescent="0.2">
      <c r="A2755" t="s">
        <v>18</v>
      </c>
      <c r="B2755" t="s">
        <v>9</v>
      </c>
      <c r="C2755" t="s">
        <v>11</v>
      </c>
      <c r="D2755">
        <v>65</v>
      </c>
      <c r="E2755">
        <v>499.09416019999998</v>
      </c>
      <c r="F2755">
        <v>1579.8837470000001</v>
      </c>
      <c r="G2755">
        <v>4.8015358000000001E-2</v>
      </c>
      <c r="H2755">
        <v>2</v>
      </c>
    </row>
    <row r="2756" spans="1:8" x14ac:dyDescent="0.2">
      <c r="A2756" t="s">
        <v>18</v>
      </c>
      <c r="B2756" t="s">
        <v>9</v>
      </c>
      <c r="C2756" t="s">
        <v>11</v>
      </c>
      <c r="D2756">
        <v>30</v>
      </c>
      <c r="E2756">
        <v>5210.0742419999997</v>
      </c>
      <c r="F2756">
        <v>5470.2459769999996</v>
      </c>
      <c r="G2756">
        <v>0.158342187</v>
      </c>
      <c r="H2756">
        <v>2</v>
      </c>
    </row>
    <row r="2757" spans="1:8" x14ac:dyDescent="0.2">
      <c r="A2757" t="s">
        <v>18</v>
      </c>
      <c r="B2757" t="s">
        <v>9</v>
      </c>
      <c r="C2757" t="s">
        <v>11</v>
      </c>
      <c r="D2757">
        <v>48</v>
      </c>
      <c r="E2757">
        <v>1065.8824139999999</v>
      </c>
      <c r="F2757">
        <v>2925.036004</v>
      </c>
      <c r="G2757">
        <v>5.6420583000000003E-2</v>
      </c>
      <c r="H2757">
        <v>2</v>
      </c>
    </row>
    <row r="2758" spans="1:8" x14ac:dyDescent="0.2">
      <c r="A2758" t="s">
        <v>18</v>
      </c>
      <c r="B2758" t="s">
        <v>9</v>
      </c>
      <c r="C2758" t="s">
        <v>11</v>
      </c>
      <c r="D2758">
        <v>66</v>
      </c>
      <c r="E2758">
        <v>7742.1378439999999</v>
      </c>
      <c r="F2758">
        <v>1336.939777</v>
      </c>
      <c r="G2758">
        <v>0.99697329400000001</v>
      </c>
      <c r="H2758">
        <v>2</v>
      </c>
    </row>
    <row r="2759" spans="1:8" x14ac:dyDescent="0.2">
      <c r="A2759" t="s">
        <v>18</v>
      </c>
      <c r="B2759" t="s">
        <v>9</v>
      </c>
      <c r="C2759" t="s">
        <v>11</v>
      </c>
      <c r="D2759">
        <v>31</v>
      </c>
      <c r="E2759">
        <v>543.50807350000002</v>
      </c>
      <c r="F2759">
        <v>2453.73812</v>
      </c>
      <c r="G2759">
        <v>3.1652903000000003E-2</v>
      </c>
      <c r="H2759">
        <v>2</v>
      </c>
    </row>
    <row r="2760" spans="1:8" x14ac:dyDescent="0.2">
      <c r="A2760" t="s">
        <v>18</v>
      </c>
      <c r="B2760" t="s">
        <v>9</v>
      </c>
      <c r="C2760" t="s">
        <v>11</v>
      </c>
      <c r="D2760">
        <v>49</v>
      </c>
      <c r="E2760">
        <v>811.11171049999996</v>
      </c>
      <c r="F2760">
        <v>7360.1145479999996</v>
      </c>
      <c r="G2760">
        <v>1.2362158E-2</v>
      </c>
      <c r="H2760">
        <v>2</v>
      </c>
    </row>
    <row r="2761" spans="1:8" x14ac:dyDescent="0.2">
      <c r="A2761" t="s">
        <v>18</v>
      </c>
      <c r="B2761" t="s">
        <v>9</v>
      </c>
      <c r="C2761" t="s">
        <v>11</v>
      </c>
      <c r="D2761">
        <v>67</v>
      </c>
      <c r="E2761">
        <v>6955.7182700000003</v>
      </c>
      <c r="F2761">
        <v>3460.3114690000002</v>
      </c>
      <c r="G2761">
        <v>0.34166818700000001</v>
      </c>
      <c r="H2761">
        <v>2</v>
      </c>
    </row>
    <row r="2762" spans="1:8" x14ac:dyDescent="0.2">
      <c r="A2762" t="s">
        <v>18</v>
      </c>
      <c r="B2762" t="s">
        <v>9</v>
      </c>
      <c r="C2762" t="s">
        <v>11</v>
      </c>
      <c r="D2762">
        <v>10</v>
      </c>
      <c r="E2762">
        <v>385.28313589999999</v>
      </c>
      <c r="F2762">
        <v>3024.4660560000002</v>
      </c>
      <c r="G2762">
        <v>1.5340763E-2</v>
      </c>
      <c r="H2762">
        <v>2</v>
      </c>
    </row>
    <row r="2763" spans="1:8" x14ac:dyDescent="0.2">
      <c r="A2763" t="s">
        <v>18</v>
      </c>
      <c r="B2763" t="s">
        <v>9</v>
      </c>
      <c r="C2763" t="s">
        <v>11</v>
      </c>
      <c r="D2763">
        <v>45</v>
      </c>
      <c r="E2763">
        <v>706.56366590000005</v>
      </c>
      <c r="F2763">
        <v>5645.0854600000002</v>
      </c>
      <c r="G2763">
        <v>1.4955216E-2</v>
      </c>
      <c r="H2763">
        <v>2</v>
      </c>
    </row>
    <row r="2764" spans="1:8" x14ac:dyDescent="0.2">
      <c r="A2764" t="s">
        <v>18</v>
      </c>
      <c r="B2764" t="s">
        <v>9</v>
      </c>
      <c r="C2764" t="s">
        <v>11</v>
      </c>
      <c r="D2764">
        <v>52</v>
      </c>
      <c r="E2764">
        <v>869.62189209999997</v>
      </c>
      <c r="F2764">
        <v>2027.995647</v>
      </c>
      <c r="G2764">
        <v>6.7584211000000005E-2</v>
      </c>
      <c r="H2764">
        <v>2</v>
      </c>
    </row>
    <row r="2765" spans="1:8" x14ac:dyDescent="0.2">
      <c r="A2765" t="s">
        <v>18</v>
      </c>
      <c r="B2765" t="s">
        <v>9</v>
      </c>
      <c r="C2765" t="s">
        <v>11</v>
      </c>
      <c r="D2765">
        <v>47</v>
      </c>
      <c r="E2765">
        <v>1090.6291779999999</v>
      </c>
      <c r="F2765">
        <v>2259.8425990000001</v>
      </c>
      <c r="G2765">
        <v>7.6909824000000002E-2</v>
      </c>
      <c r="H2765">
        <v>2</v>
      </c>
    </row>
    <row r="2766" spans="1:8" x14ac:dyDescent="0.2">
      <c r="A2766" t="s">
        <v>18</v>
      </c>
      <c r="B2766" t="s">
        <v>9</v>
      </c>
      <c r="C2766" t="s">
        <v>11</v>
      </c>
      <c r="D2766">
        <v>71</v>
      </c>
      <c r="E2766">
        <v>442.52691929999997</v>
      </c>
      <c r="F2766">
        <v>2232.690689</v>
      </c>
      <c r="G2766">
        <v>2.7614673999999999E-2</v>
      </c>
      <c r="H2766">
        <v>2</v>
      </c>
    </row>
    <row r="2767" spans="1:8" x14ac:dyDescent="0.2">
      <c r="A2767" t="s">
        <v>18</v>
      </c>
      <c r="B2767" t="s">
        <v>9</v>
      </c>
      <c r="C2767" t="s">
        <v>11</v>
      </c>
      <c r="D2767">
        <v>36</v>
      </c>
      <c r="E2767">
        <v>625.14429759999996</v>
      </c>
      <c r="F2767">
        <v>3987.5385729999998</v>
      </c>
      <c r="G2767">
        <v>2.0434022E-2</v>
      </c>
      <c r="H2767">
        <v>2</v>
      </c>
    </row>
    <row r="2768" spans="1:8" x14ac:dyDescent="0.2">
      <c r="A2768" t="s">
        <v>18</v>
      </c>
      <c r="B2768" t="s">
        <v>9</v>
      </c>
      <c r="C2768" t="s">
        <v>11</v>
      </c>
      <c r="D2768">
        <v>55</v>
      </c>
      <c r="E2768">
        <v>5774.2668160000003</v>
      </c>
      <c r="F2768">
        <v>3393.7721879999999</v>
      </c>
      <c r="G2768">
        <v>0.28816082100000001</v>
      </c>
      <c r="H2768">
        <v>2</v>
      </c>
    </row>
    <row r="2769" spans="1:8" x14ac:dyDescent="0.2">
      <c r="A2769" t="s">
        <v>18</v>
      </c>
      <c r="B2769" t="s">
        <v>9</v>
      </c>
      <c r="C2769" t="s">
        <v>11</v>
      </c>
      <c r="D2769">
        <v>74</v>
      </c>
      <c r="E2769">
        <v>1623.843987</v>
      </c>
      <c r="F2769">
        <v>1817.8911889999999</v>
      </c>
      <c r="G2769">
        <v>0.14808453099999999</v>
      </c>
      <c r="H2769">
        <v>2</v>
      </c>
    </row>
    <row r="2770" spans="1:8" x14ac:dyDescent="0.2">
      <c r="A2770" t="s">
        <v>18</v>
      </c>
      <c r="B2770" t="s">
        <v>9</v>
      </c>
      <c r="C2770" t="s">
        <v>11</v>
      </c>
      <c r="D2770">
        <v>75</v>
      </c>
      <c r="E2770">
        <v>1949.1165490000001</v>
      </c>
      <c r="F2770">
        <v>4705.9215249999997</v>
      </c>
      <c r="G2770">
        <v>6.5049384000000002E-2</v>
      </c>
      <c r="H2770">
        <v>2</v>
      </c>
    </row>
    <row r="2771" spans="1:8" x14ac:dyDescent="0.2">
      <c r="A2771" t="s">
        <v>18</v>
      </c>
      <c r="B2771" t="s">
        <v>9</v>
      </c>
      <c r="C2771" t="s">
        <v>11</v>
      </c>
      <c r="D2771">
        <v>40</v>
      </c>
      <c r="E2771">
        <v>1654.9617149999999</v>
      </c>
      <c r="F2771">
        <v>2394.1543750000001</v>
      </c>
      <c r="G2771">
        <v>0.113071941</v>
      </c>
      <c r="H2771">
        <v>2</v>
      </c>
    </row>
    <row r="2772" spans="1:8" x14ac:dyDescent="0.2">
      <c r="A2772" t="s">
        <v>18</v>
      </c>
      <c r="B2772" t="s">
        <v>9</v>
      </c>
      <c r="C2772" t="s">
        <v>11</v>
      </c>
      <c r="D2772">
        <v>23</v>
      </c>
      <c r="E2772">
        <v>226.0095364</v>
      </c>
      <c r="F2772">
        <v>1555.5832129999999</v>
      </c>
      <c r="G2772">
        <v>1.8443351E-2</v>
      </c>
      <c r="H2772">
        <v>2</v>
      </c>
    </row>
    <row r="2773" spans="1:8" x14ac:dyDescent="0.2">
      <c r="A2773" t="s">
        <v>18</v>
      </c>
      <c r="B2773" t="s">
        <v>9</v>
      </c>
      <c r="C2773" t="s">
        <v>11</v>
      </c>
      <c r="D2773">
        <v>77</v>
      </c>
      <c r="E2773">
        <v>1283.371838</v>
      </c>
      <c r="F2773">
        <v>1455.8103060000001</v>
      </c>
      <c r="G2773">
        <v>0.14605569400000001</v>
      </c>
      <c r="H2773">
        <v>2</v>
      </c>
    </row>
    <row r="2774" spans="1:8" x14ac:dyDescent="0.2">
      <c r="A2774" t="s">
        <v>18</v>
      </c>
      <c r="B2774" t="s">
        <v>9</v>
      </c>
      <c r="C2774" t="s">
        <v>11</v>
      </c>
      <c r="D2774">
        <v>42</v>
      </c>
      <c r="E2774">
        <v>752.33787629999995</v>
      </c>
      <c r="F2774">
        <v>5304.1298610000003</v>
      </c>
      <c r="G2774">
        <v>1.7845513E-2</v>
      </c>
      <c r="H2774">
        <v>2</v>
      </c>
    </row>
    <row r="2775" spans="1:8" x14ac:dyDescent="0.2">
      <c r="A2775" t="s">
        <v>18</v>
      </c>
      <c r="B2775" t="s">
        <v>9</v>
      </c>
      <c r="C2775" t="s">
        <v>11</v>
      </c>
      <c r="D2775">
        <v>80</v>
      </c>
      <c r="E2775">
        <v>694.44471759999999</v>
      </c>
      <c r="F2775">
        <v>4234.3577729999997</v>
      </c>
      <c r="G2775">
        <v>2.1686792999999999E-2</v>
      </c>
      <c r="H2775">
        <v>2</v>
      </c>
    </row>
    <row r="2776" spans="1:8" x14ac:dyDescent="0.2">
      <c r="A2776" t="s">
        <v>18</v>
      </c>
      <c r="B2776" t="s">
        <v>9</v>
      </c>
      <c r="C2776" t="s">
        <v>11</v>
      </c>
      <c r="D2776">
        <v>81</v>
      </c>
      <c r="E2776">
        <v>8021.4239049999996</v>
      </c>
      <c r="F2776">
        <v>5034.4620150000001</v>
      </c>
      <c r="G2776">
        <v>0.269419721</v>
      </c>
      <c r="H2776">
        <v>2</v>
      </c>
    </row>
    <row r="2777" spans="1:8" x14ac:dyDescent="0.2">
      <c r="A2777" t="s">
        <v>18</v>
      </c>
      <c r="B2777" t="s">
        <v>9</v>
      </c>
      <c r="C2777" t="s">
        <v>11</v>
      </c>
      <c r="D2777">
        <v>63</v>
      </c>
      <c r="E2777">
        <v>1227.3288110000001</v>
      </c>
      <c r="F2777">
        <v>2296.87545</v>
      </c>
      <c r="G2777">
        <v>8.5876638000000005E-2</v>
      </c>
      <c r="H2777">
        <v>2</v>
      </c>
    </row>
    <row r="2778" spans="1:8" x14ac:dyDescent="0.2">
      <c r="A2778" t="s">
        <v>18</v>
      </c>
      <c r="B2778" t="s">
        <v>9</v>
      </c>
      <c r="C2778" t="s">
        <v>11</v>
      </c>
      <c r="D2778">
        <v>64</v>
      </c>
      <c r="E2778">
        <v>291.64489120000002</v>
      </c>
      <c r="F2778">
        <v>1591.6260669999999</v>
      </c>
      <c r="G2778">
        <v>2.5020638000000001E-2</v>
      </c>
      <c r="H2778">
        <v>2</v>
      </c>
    </row>
    <row r="2779" spans="1:8" x14ac:dyDescent="0.2">
      <c r="A2779" t="s">
        <v>18</v>
      </c>
      <c r="B2779" t="s">
        <v>9</v>
      </c>
      <c r="C2779" t="s">
        <v>11</v>
      </c>
      <c r="D2779">
        <v>14</v>
      </c>
      <c r="E2779">
        <v>1976.1612869999999</v>
      </c>
      <c r="F2779">
        <v>2285.5362789999999</v>
      </c>
      <c r="G2779">
        <v>0.14312414200000001</v>
      </c>
      <c r="H2779">
        <v>2</v>
      </c>
    </row>
    <row r="2780" spans="1:8" x14ac:dyDescent="0.2">
      <c r="A2780" t="s">
        <v>18</v>
      </c>
      <c r="B2780" t="s">
        <v>9</v>
      </c>
      <c r="C2780" t="s">
        <v>11</v>
      </c>
      <c r="D2780">
        <v>70</v>
      </c>
      <c r="E2780">
        <v>1012.525391</v>
      </c>
      <c r="F2780">
        <v>2583.5434789999999</v>
      </c>
      <c r="G2780">
        <v>6.1189379000000002E-2</v>
      </c>
      <c r="H2780">
        <v>2</v>
      </c>
    </row>
    <row r="2781" spans="1:8" x14ac:dyDescent="0.2">
      <c r="A2781" t="s">
        <v>18</v>
      </c>
      <c r="B2781" t="s">
        <v>9</v>
      </c>
      <c r="C2781" t="s">
        <v>11</v>
      </c>
      <c r="D2781">
        <v>61</v>
      </c>
      <c r="E2781">
        <v>582.03596619999996</v>
      </c>
      <c r="F2781">
        <v>1805.752236</v>
      </c>
      <c r="G2781">
        <v>4.9127694E-2</v>
      </c>
      <c r="H2781">
        <v>2</v>
      </c>
    </row>
    <row r="2782" spans="1:8" x14ac:dyDescent="0.2">
      <c r="A2782" t="s">
        <v>18</v>
      </c>
      <c r="B2782" t="s">
        <v>12</v>
      </c>
      <c r="C2782" t="s">
        <v>10</v>
      </c>
      <c r="D2782">
        <v>18</v>
      </c>
      <c r="E2782">
        <v>6984.1021959999998</v>
      </c>
      <c r="F2782">
        <v>2346.7615740000001</v>
      </c>
      <c r="G2782">
        <v>0.45215225100000001</v>
      </c>
      <c r="H2782">
        <v>2</v>
      </c>
    </row>
    <row r="2783" spans="1:8" x14ac:dyDescent="0.2">
      <c r="A2783" t="s">
        <v>18</v>
      </c>
      <c r="B2783" t="s">
        <v>12</v>
      </c>
      <c r="C2783" t="s">
        <v>10</v>
      </c>
      <c r="D2783">
        <v>1</v>
      </c>
      <c r="E2783">
        <v>9471.1985069999992</v>
      </c>
      <c r="F2783">
        <v>3661.9658829999998</v>
      </c>
      <c r="G2783">
        <v>0.39219458800000001</v>
      </c>
      <c r="H2783">
        <v>2</v>
      </c>
    </row>
    <row r="2784" spans="1:8" x14ac:dyDescent="0.2">
      <c r="A2784" t="s">
        <v>18</v>
      </c>
      <c r="B2784" t="s">
        <v>12</v>
      </c>
      <c r="C2784" t="s">
        <v>10</v>
      </c>
      <c r="D2784">
        <v>19</v>
      </c>
      <c r="E2784">
        <v>6706.5285970000004</v>
      </c>
      <c r="F2784">
        <v>2607.5323320000002</v>
      </c>
      <c r="G2784">
        <v>0.38998099800000002</v>
      </c>
      <c r="H2784">
        <v>2</v>
      </c>
    </row>
    <row r="2785" spans="1:8" x14ac:dyDescent="0.2">
      <c r="A2785" t="s">
        <v>18</v>
      </c>
      <c r="B2785" t="s">
        <v>12</v>
      </c>
      <c r="C2785" t="s">
        <v>10</v>
      </c>
      <c r="D2785">
        <v>2</v>
      </c>
      <c r="E2785">
        <v>13721.341979999999</v>
      </c>
      <c r="F2785">
        <v>4044.8405480000001</v>
      </c>
      <c r="G2785">
        <v>0.51619614599999997</v>
      </c>
      <c r="H2785">
        <v>2</v>
      </c>
    </row>
    <row r="2786" spans="1:8" x14ac:dyDescent="0.2">
      <c r="A2786" t="s">
        <v>18</v>
      </c>
      <c r="B2786" t="s">
        <v>12</v>
      </c>
      <c r="C2786" t="s">
        <v>10</v>
      </c>
      <c r="D2786">
        <v>38</v>
      </c>
      <c r="E2786">
        <v>7575.7290709999997</v>
      </c>
      <c r="F2786">
        <v>2517.6415510000002</v>
      </c>
      <c r="G2786">
        <v>0.457229371</v>
      </c>
      <c r="H2786">
        <v>2</v>
      </c>
    </row>
    <row r="2787" spans="1:8" x14ac:dyDescent="0.2">
      <c r="A2787" t="s">
        <v>18</v>
      </c>
      <c r="B2787" t="s">
        <v>12</v>
      </c>
      <c r="C2787" t="s">
        <v>10</v>
      </c>
      <c r="D2787">
        <v>3</v>
      </c>
      <c r="E2787">
        <v>3996.2491909999999</v>
      </c>
      <c r="F2787">
        <v>1456.959466</v>
      </c>
      <c r="G2787">
        <v>0.41627356500000001</v>
      </c>
      <c r="H2787">
        <v>2</v>
      </c>
    </row>
    <row r="2788" spans="1:8" x14ac:dyDescent="0.2">
      <c r="A2788" t="s">
        <v>18</v>
      </c>
      <c r="B2788" t="s">
        <v>12</v>
      </c>
      <c r="C2788" t="s">
        <v>10</v>
      </c>
      <c r="D2788">
        <v>96</v>
      </c>
      <c r="E2788">
        <v>4897.6522000000004</v>
      </c>
      <c r="F2788">
        <v>2162.9460899999999</v>
      </c>
      <c r="G2788">
        <v>0.34264752999999998</v>
      </c>
      <c r="H2788">
        <v>2</v>
      </c>
    </row>
    <row r="2789" spans="1:8" x14ac:dyDescent="0.2">
      <c r="A2789" t="s">
        <v>18</v>
      </c>
      <c r="B2789" t="s">
        <v>12</v>
      </c>
      <c r="C2789" t="s">
        <v>10</v>
      </c>
      <c r="D2789">
        <v>21</v>
      </c>
      <c r="E2789">
        <v>14446.04232</v>
      </c>
      <c r="F2789">
        <v>5140.2464229999996</v>
      </c>
      <c r="G2789">
        <v>0.42666068400000001</v>
      </c>
      <c r="H2789">
        <v>2</v>
      </c>
    </row>
    <row r="2790" spans="1:8" x14ac:dyDescent="0.2">
      <c r="A2790" t="s">
        <v>18</v>
      </c>
      <c r="B2790" t="s">
        <v>12</v>
      </c>
      <c r="C2790" t="s">
        <v>10</v>
      </c>
      <c r="D2790">
        <v>5</v>
      </c>
      <c r="E2790">
        <v>13777.225759999999</v>
      </c>
      <c r="F2790">
        <v>3975.017938</v>
      </c>
      <c r="G2790">
        <v>0.52752729899999995</v>
      </c>
      <c r="H2790">
        <v>2</v>
      </c>
    </row>
    <row r="2791" spans="1:8" x14ac:dyDescent="0.2">
      <c r="A2791" t="s">
        <v>18</v>
      </c>
      <c r="B2791" t="s">
        <v>12</v>
      </c>
      <c r="C2791" t="s">
        <v>10</v>
      </c>
      <c r="D2791">
        <v>41</v>
      </c>
      <c r="E2791">
        <v>7493.0749409999999</v>
      </c>
      <c r="F2791">
        <v>3564.403002</v>
      </c>
      <c r="G2791">
        <v>0.31769961099999999</v>
      </c>
      <c r="H2791">
        <v>2</v>
      </c>
    </row>
    <row r="2792" spans="1:8" x14ac:dyDescent="0.2">
      <c r="A2792" t="s">
        <v>18</v>
      </c>
      <c r="B2792" t="s">
        <v>12</v>
      </c>
      <c r="C2792" t="s">
        <v>10</v>
      </c>
      <c r="D2792">
        <v>6</v>
      </c>
      <c r="E2792">
        <v>3861.2556500000001</v>
      </c>
      <c r="F2792">
        <v>1535.0143459999999</v>
      </c>
      <c r="G2792">
        <v>0.381283223</v>
      </c>
      <c r="H2792">
        <v>2</v>
      </c>
    </row>
    <row r="2793" spans="1:8" x14ac:dyDescent="0.2">
      <c r="A2793" t="s">
        <v>18</v>
      </c>
      <c r="B2793" t="s">
        <v>12</v>
      </c>
      <c r="C2793" t="s">
        <v>10</v>
      </c>
      <c r="D2793">
        <v>26</v>
      </c>
      <c r="E2793">
        <v>5373.2337930000003</v>
      </c>
      <c r="F2793">
        <v>2100.618907</v>
      </c>
      <c r="G2793">
        <v>0.38781864599999999</v>
      </c>
      <c r="H2793">
        <v>2</v>
      </c>
    </row>
    <row r="2794" spans="1:8" x14ac:dyDescent="0.2">
      <c r="A2794" t="s">
        <v>18</v>
      </c>
      <c r="B2794" t="s">
        <v>12</v>
      </c>
      <c r="C2794" t="s">
        <v>10</v>
      </c>
      <c r="D2794">
        <v>9</v>
      </c>
      <c r="E2794">
        <v>6140.6170140000004</v>
      </c>
      <c r="F2794">
        <v>2119.4620709999999</v>
      </c>
      <c r="G2794">
        <v>0.44002701</v>
      </c>
      <c r="H2794">
        <v>2</v>
      </c>
    </row>
    <row r="2795" spans="1:8" x14ac:dyDescent="0.2">
      <c r="A2795" t="s">
        <v>18</v>
      </c>
      <c r="B2795" t="s">
        <v>12</v>
      </c>
      <c r="C2795" t="s">
        <v>10</v>
      </c>
      <c r="D2795">
        <v>27</v>
      </c>
      <c r="E2795">
        <v>8414.3414460000004</v>
      </c>
      <c r="F2795">
        <v>3041.9488860000001</v>
      </c>
      <c r="G2795">
        <v>0.41984819899999998</v>
      </c>
      <c r="H2795">
        <v>2</v>
      </c>
    </row>
    <row r="2796" spans="1:8" x14ac:dyDescent="0.2">
      <c r="A2796" t="s">
        <v>18</v>
      </c>
      <c r="B2796" t="s">
        <v>12</v>
      </c>
      <c r="C2796" t="s">
        <v>10</v>
      </c>
      <c r="D2796">
        <v>10</v>
      </c>
      <c r="E2796">
        <v>4298.7271629999996</v>
      </c>
      <c r="F2796">
        <v>1788.05872</v>
      </c>
      <c r="G2796">
        <v>0.36415527399999997</v>
      </c>
      <c r="H2796">
        <v>2</v>
      </c>
    </row>
    <row r="2797" spans="1:8" x14ac:dyDescent="0.2">
      <c r="A2797" t="s">
        <v>18</v>
      </c>
      <c r="B2797" t="s">
        <v>12</v>
      </c>
      <c r="C2797" t="s">
        <v>10</v>
      </c>
      <c r="D2797">
        <v>28</v>
      </c>
      <c r="E2797">
        <v>3844.1452180000001</v>
      </c>
      <c r="F2797">
        <v>1696.060025</v>
      </c>
      <c r="G2797">
        <v>0.34298166400000002</v>
      </c>
      <c r="H2797">
        <v>2</v>
      </c>
    </row>
    <row r="2798" spans="1:8" x14ac:dyDescent="0.2">
      <c r="A2798" t="s">
        <v>18</v>
      </c>
      <c r="B2798" t="s">
        <v>12</v>
      </c>
      <c r="C2798" t="s">
        <v>10</v>
      </c>
      <c r="D2798">
        <v>11</v>
      </c>
      <c r="E2798">
        <v>7096.804384</v>
      </c>
      <c r="F2798">
        <v>2021.6997510000001</v>
      </c>
      <c r="G2798">
        <v>0.53435292999999995</v>
      </c>
      <c r="H2798">
        <v>2</v>
      </c>
    </row>
    <row r="2799" spans="1:8" x14ac:dyDescent="0.2">
      <c r="A2799" t="s">
        <v>18</v>
      </c>
      <c r="B2799" t="s">
        <v>12</v>
      </c>
      <c r="C2799" t="s">
        <v>10</v>
      </c>
      <c r="D2799">
        <v>29</v>
      </c>
      <c r="E2799">
        <v>9548.9934809999995</v>
      </c>
      <c r="F2799">
        <v>3737.723031</v>
      </c>
      <c r="G2799">
        <v>0.38733141700000001</v>
      </c>
      <c r="H2799">
        <v>2</v>
      </c>
    </row>
    <row r="2800" spans="1:8" x14ac:dyDescent="0.2">
      <c r="A2800" t="s">
        <v>18</v>
      </c>
      <c r="B2800" t="s">
        <v>12</v>
      </c>
      <c r="C2800" t="s">
        <v>10</v>
      </c>
      <c r="D2800">
        <v>12</v>
      </c>
      <c r="E2800">
        <v>6198.3073860000004</v>
      </c>
      <c r="F2800">
        <v>2051.7186689999999</v>
      </c>
      <c r="G2800">
        <v>0.45907168700000001</v>
      </c>
      <c r="H2800">
        <v>2</v>
      </c>
    </row>
    <row r="2801" spans="1:8" x14ac:dyDescent="0.2">
      <c r="A2801" t="s">
        <v>18</v>
      </c>
      <c r="B2801" t="s">
        <v>12</v>
      </c>
      <c r="C2801" t="s">
        <v>10</v>
      </c>
      <c r="D2801">
        <v>30</v>
      </c>
      <c r="E2801">
        <v>6080.327859</v>
      </c>
      <c r="F2801">
        <v>2701.6290570000001</v>
      </c>
      <c r="G2801">
        <v>0.34053537</v>
      </c>
      <c r="H2801">
        <v>2</v>
      </c>
    </row>
    <row r="2802" spans="1:8" x14ac:dyDescent="0.2">
      <c r="A2802" t="s">
        <v>18</v>
      </c>
      <c r="B2802" t="s">
        <v>12</v>
      </c>
      <c r="C2802" t="s">
        <v>10</v>
      </c>
      <c r="D2802">
        <v>13</v>
      </c>
      <c r="E2802">
        <v>5048.8553830000001</v>
      </c>
      <c r="F2802">
        <v>1674.938952</v>
      </c>
      <c r="G2802">
        <v>0.45804391100000003</v>
      </c>
      <c r="H2802">
        <v>2</v>
      </c>
    </row>
    <row r="2803" spans="1:8" x14ac:dyDescent="0.2">
      <c r="A2803" t="s">
        <v>18</v>
      </c>
      <c r="B2803" t="s">
        <v>12</v>
      </c>
      <c r="C2803" t="s">
        <v>10</v>
      </c>
      <c r="D2803">
        <v>48</v>
      </c>
      <c r="E2803">
        <v>12343.303309999999</v>
      </c>
      <c r="F2803">
        <v>3834.7603730000001</v>
      </c>
      <c r="G2803">
        <v>0.48949937100000002</v>
      </c>
      <c r="H2803">
        <v>2</v>
      </c>
    </row>
    <row r="2804" spans="1:8" x14ac:dyDescent="0.2">
      <c r="A2804" t="s">
        <v>18</v>
      </c>
      <c r="B2804" t="s">
        <v>12</v>
      </c>
      <c r="C2804" t="s">
        <v>10</v>
      </c>
      <c r="D2804">
        <v>31</v>
      </c>
      <c r="E2804">
        <v>3813.7686010000002</v>
      </c>
      <c r="F2804">
        <v>1440.4990620000001</v>
      </c>
      <c r="G2804">
        <v>0.40160511700000001</v>
      </c>
      <c r="H2804">
        <v>2</v>
      </c>
    </row>
    <row r="2805" spans="1:8" x14ac:dyDescent="0.2">
      <c r="A2805" t="s">
        <v>18</v>
      </c>
      <c r="B2805" t="s">
        <v>12</v>
      </c>
      <c r="C2805" t="s">
        <v>10</v>
      </c>
      <c r="D2805">
        <v>14</v>
      </c>
      <c r="E2805">
        <v>14506.08655</v>
      </c>
      <c r="F2805">
        <v>5183.8727289999997</v>
      </c>
      <c r="G2805">
        <v>0.42480380400000001</v>
      </c>
      <c r="H2805">
        <v>2</v>
      </c>
    </row>
    <row r="2806" spans="1:8" x14ac:dyDescent="0.2">
      <c r="A2806" t="s">
        <v>18</v>
      </c>
      <c r="B2806" t="s">
        <v>12</v>
      </c>
      <c r="C2806" t="s">
        <v>10</v>
      </c>
      <c r="D2806">
        <v>32</v>
      </c>
      <c r="E2806">
        <v>6553.9259169999996</v>
      </c>
      <c r="F2806">
        <v>2402.073977</v>
      </c>
      <c r="G2806">
        <v>0.41405421100000001</v>
      </c>
      <c r="H2806">
        <v>2</v>
      </c>
    </row>
    <row r="2807" spans="1:8" x14ac:dyDescent="0.2">
      <c r="A2807" t="s">
        <v>18</v>
      </c>
      <c r="B2807" t="s">
        <v>12</v>
      </c>
      <c r="C2807" t="s">
        <v>10</v>
      </c>
      <c r="D2807">
        <v>15</v>
      </c>
      <c r="E2807">
        <v>5005.6410530000003</v>
      </c>
      <c r="F2807">
        <v>1666.0366220000001</v>
      </c>
      <c r="G2807">
        <v>0.456531242</v>
      </c>
      <c r="H2807">
        <v>2</v>
      </c>
    </row>
    <row r="2808" spans="1:8" x14ac:dyDescent="0.2">
      <c r="A2808" t="s">
        <v>18</v>
      </c>
      <c r="B2808" t="s">
        <v>12</v>
      </c>
      <c r="C2808" t="s">
        <v>10</v>
      </c>
      <c r="D2808">
        <v>33</v>
      </c>
      <c r="E2808">
        <v>2988.388265</v>
      </c>
      <c r="F2808">
        <v>1342.612241</v>
      </c>
      <c r="G2808">
        <v>0.33671749899999998</v>
      </c>
      <c r="H2808">
        <v>2</v>
      </c>
    </row>
    <row r="2809" spans="1:8" x14ac:dyDescent="0.2">
      <c r="A2809" t="s">
        <v>18</v>
      </c>
      <c r="B2809" t="s">
        <v>12</v>
      </c>
      <c r="C2809" t="s">
        <v>10</v>
      </c>
      <c r="D2809">
        <v>16</v>
      </c>
      <c r="E2809">
        <v>6451.7743520000004</v>
      </c>
      <c r="F2809">
        <v>2452.7129260000002</v>
      </c>
      <c r="G2809">
        <v>0.39897898199999998</v>
      </c>
      <c r="H2809">
        <v>2</v>
      </c>
    </row>
    <row r="2810" spans="1:8" x14ac:dyDescent="0.2">
      <c r="A2810" t="s">
        <v>18</v>
      </c>
      <c r="B2810" t="s">
        <v>12</v>
      </c>
      <c r="C2810" t="s">
        <v>10</v>
      </c>
      <c r="D2810">
        <v>69</v>
      </c>
      <c r="E2810">
        <v>3634.3296959999998</v>
      </c>
      <c r="F2810">
        <v>1885.323862</v>
      </c>
      <c r="G2810">
        <v>0.29085085100000002</v>
      </c>
      <c r="H2810">
        <v>2</v>
      </c>
    </row>
    <row r="2811" spans="1:8" x14ac:dyDescent="0.2">
      <c r="A2811" t="s">
        <v>18</v>
      </c>
      <c r="B2811" t="s">
        <v>12</v>
      </c>
      <c r="C2811" t="s">
        <v>10</v>
      </c>
      <c r="D2811">
        <v>34</v>
      </c>
      <c r="E2811">
        <v>13272.54996</v>
      </c>
      <c r="F2811">
        <v>5037.9679189999997</v>
      </c>
      <c r="G2811">
        <v>0.399600597</v>
      </c>
      <c r="H2811">
        <v>2</v>
      </c>
    </row>
    <row r="2812" spans="1:8" x14ac:dyDescent="0.2">
      <c r="A2812" t="s">
        <v>18</v>
      </c>
      <c r="B2812" t="s">
        <v>12</v>
      </c>
      <c r="C2812" t="s">
        <v>10</v>
      </c>
      <c r="D2812">
        <v>91</v>
      </c>
      <c r="E2812">
        <v>11776.38154</v>
      </c>
      <c r="F2812">
        <v>4151.8641950000001</v>
      </c>
      <c r="G2812">
        <v>0.43066548300000002</v>
      </c>
      <c r="H2812">
        <v>2</v>
      </c>
    </row>
    <row r="2813" spans="1:8" x14ac:dyDescent="0.2">
      <c r="A2813" t="s">
        <v>18</v>
      </c>
      <c r="B2813" t="s">
        <v>12</v>
      </c>
      <c r="C2813" t="s">
        <v>10</v>
      </c>
      <c r="D2813">
        <v>35</v>
      </c>
      <c r="E2813">
        <v>8348.2462230000001</v>
      </c>
      <c r="F2813">
        <v>2787.5950769999999</v>
      </c>
      <c r="G2813">
        <v>0.45503325500000003</v>
      </c>
      <c r="H2813">
        <v>2</v>
      </c>
    </row>
    <row r="2814" spans="1:8" x14ac:dyDescent="0.2">
      <c r="A2814" t="s">
        <v>18</v>
      </c>
      <c r="B2814" t="s">
        <v>12</v>
      </c>
      <c r="C2814" t="s">
        <v>10</v>
      </c>
      <c r="D2814">
        <v>92</v>
      </c>
      <c r="E2814">
        <v>7375.4522260000003</v>
      </c>
      <c r="F2814">
        <v>3304.8394929999999</v>
      </c>
      <c r="G2814">
        <v>0.33762700299999998</v>
      </c>
      <c r="H2814">
        <v>2</v>
      </c>
    </row>
    <row r="2815" spans="1:8" x14ac:dyDescent="0.2">
      <c r="A2815" t="s">
        <v>18</v>
      </c>
      <c r="B2815" t="s">
        <v>12</v>
      </c>
      <c r="C2815" t="s">
        <v>10</v>
      </c>
      <c r="D2815">
        <v>94</v>
      </c>
      <c r="E2815">
        <v>6452.059902</v>
      </c>
      <c r="F2815">
        <v>2369.7056689999999</v>
      </c>
      <c r="G2815">
        <v>0.41317438000000001</v>
      </c>
      <c r="H2815">
        <v>2</v>
      </c>
    </row>
    <row r="2816" spans="1:8" x14ac:dyDescent="0.2">
      <c r="A2816" t="s">
        <v>18</v>
      </c>
      <c r="B2816" t="s">
        <v>12</v>
      </c>
      <c r="C2816" t="s">
        <v>10</v>
      </c>
      <c r="D2816">
        <v>55</v>
      </c>
      <c r="E2816">
        <v>6772.0286269999997</v>
      </c>
      <c r="F2816">
        <v>3393.548616</v>
      </c>
      <c r="G2816">
        <v>0.301292481</v>
      </c>
      <c r="H2816">
        <v>2</v>
      </c>
    </row>
    <row r="2817" spans="1:8" x14ac:dyDescent="0.2">
      <c r="A2817" t="s">
        <v>18</v>
      </c>
      <c r="B2817" t="s">
        <v>12</v>
      </c>
      <c r="C2817" t="s">
        <v>10</v>
      </c>
      <c r="D2817">
        <v>20</v>
      </c>
      <c r="E2817">
        <v>4461.8628019999996</v>
      </c>
      <c r="F2817">
        <v>1785.1159709999999</v>
      </c>
      <c r="G2817">
        <v>0.37882579399999999</v>
      </c>
      <c r="H2817">
        <v>2</v>
      </c>
    </row>
    <row r="2818" spans="1:8" x14ac:dyDescent="0.2">
      <c r="A2818" t="s">
        <v>18</v>
      </c>
      <c r="B2818" t="s">
        <v>12</v>
      </c>
      <c r="C2818" t="s">
        <v>10</v>
      </c>
      <c r="D2818">
        <v>56</v>
      </c>
      <c r="E2818">
        <v>6228.3635450000002</v>
      </c>
      <c r="F2818">
        <v>2024.678007</v>
      </c>
      <c r="G2818">
        <v>0.46756359400000003</v>
      </c>
      <c r="H2818">
        <v>2</v>
      </c>
    </row>
    <row r="2819" spans="1:8" x14ac:dyDescent="0.2">
      <c r="A2819" t="s">
        <v>18</v>
      </c>
      <c r="B2819" t="s">
        <v>12</v>
      </c>
      <c r="C2819" t="s">
        <v>10</v>
      </c>
      <c r="D2819">
        <v>39</v>
      </c>
      <c r="E2819">
        <v>5885.3728309999997</v>
      </c>
      <c r="F2819">
        <v>2619.129657</v>
      </c>
      <c r="G2819">
        <v>0.339990183</v>
      </c>
      <c r="H2819">
        <v>2</v>
      </c>
    </row>
    <row r="2820" spans="1:8" x14ac:dyDescent="0.2">
      <c r="A2820" t="s">
        <v>18</v>
      </c>
      <c r="B2820" t="s">
        <v>12</v>
      </c>
      <c r="C2820" t="s">
        <v>10</v>
      </c>
      <c r="D2820">
        <v>57</v>
      </c>
      <c r="E2820">
        <v>7472.9908539999997</v>
      </c>
      <c r="F2820">
        <v>3249.7407560000001</v>
      </c>
      <c r="G2820">
        <v>0.34806679899999998</v>
      </c>
      <c r="H2820">
        <v>2</v>
      </c>
    </row>
    <row r="2821" spans="1:8" x14ac:dyDescent="0.2">
      <c r="A2821" t="s">
        <v>18</v>
      </c>
      <c r="B2821" t="s">
        <v>12</v>
      </c>
      <c r="C2821" t="s">
        <v>10</v>
      </c>
      <c r="D2821">
        <v>22</v>
      </c>
      <c r="E2821">
        <v>7040.5469849999999</v>
      </c>
      <c r="F2821">
        <v>2511.0054100000002</v>
      </c>
      <c r="G2821">
        <v>0.42566003000000002</v>
      </c>
      <c r="H2821">
        <v>2</v>
      </c>
    </row>
    <row r="2822" spans="1:8" x14ac:dyDescent="0.2">
      <c r="A2822" t="s">
        <v>18</v>
      </c>
      <c r="B2822" t="s">
        <v>12</v>
      </c>
      <c r="C2822" t="s">
        <v>10</v>
      </c>
      <c r="D2822">
        <v>40</v>
      </c>
      <c r="E2822">
        <v>6422.2803620000004</v>
      </c>
      <c r="F2822">
        <v>2272.1038709999998</v>
      </c>
      <c r="G2822">
        <v>0.429153116</v>
      </c>
      <c r="H2822">
        <v>2</v>
      </c>
    </row>
    <row r="2823" spans="1:8" x14ac:dyDescent="0.2">
      <c r="A2823" t="s">
        <v>18</v>
      </c>
      <c r="B2823" t="s">
        <v>12</v>
      </c>
      <c r="C2823" t="s">
        <v>10</v>
      </c>
      <c r="D2823">
        <v>58</v>
      </c>
      <c r="E2823">
        <v>13405.356089999999</v>
      </c>
      <c r="F2823">
        <v>6016.2647539999998</v>
      </c>
      <c r="G2823">
        <v>0.33708436600000002</v>
      </c>
      <c r="H2823">
        <v>2</v>
      </c>
    </row>
    <row r="2824" spans="1:8" x14ac:dyDescent="0.2">
      <c r="A2824" t="s">
        <v>18</v>
      </c>
      <c r="B2824" t="s">
        <v>12</v>
      </c>
      <c r="C2824" t="s">
        <v>10</v>
      </c>
      <c r="D2824">
        <v>76</v>
      </c>
      <c r="E2824">
        <v>5701.1706039999999</v>
      </c>
      <c r="F2824">
        <v>2280.325206</v>
      </c>
      <c r="G2824">
        <v>0.37892983099999999</v>
      </c>
      <c r="H2824">
        <v>2</v>
      </c>
    </row>
    <row r="2825" spans="1:8" x14ac:dyDescent="0.2">
      <c r="A2825" t="s">
        <v>18</v>
      </c>
      <c r="B2825" t="s">
        <v>12</v>
      </c>
      <c r="C2825" t="s">
        <v>10</v>
      </c>
      <c r="D2825">
        <v>23</v>
      </c>
      <c r="E2825">
        <v>6257.2392069999996</v>
      </c>
      <c r="F2825">
        <v>2392.3623630000002</v>
      </c>
      <c r="G2825">
        <v>0.39667753300000003</v>
      </c>
      <c r="H2825">
        <v>2</v>
      </c>
    </row>
    <row r="2826" spans="1:8" x14ac:dyDescent="0.2">
      <c r="A2826" t="s">
        <v>18</v>
      </c>
      <c r="B2826" t="s">
        <v>12</v>
      </c>
      <c r="C2826" t="s">
        <v>10</v>
      </c>
      <c r="D2826">
        <v>59</v>
      </c>
      <c r="E2826">
        <v>5267.1137150000004</v>
      </c>
      <c r="F2826">
        <v>2151.5802800000001</v>
      </c>
      <c r="G2826">
        <v>0.37090821200000001</v>
      </c>
      <c r="H2826">
        <v>2</v>
      </c>
    </row>
    <row r="2827" spans="1:8" x14ac:dyDescent="0.2">
      <c r="A2827" t="s">
        <v>18</v>
      </c>
      <c r="B2827" t="s">
        <v>12</v>
      </c>
      <c r="C2827" t="s">
        <v>10</v>
      </c>
      <c r="D2827">
        <v>24</v>
      </c>
      <c r="E2827">
        <v>3584.0254759999998</v>
      </c>
      <c r="F2827">
        <v>1595.691257</v>
      </c>
      <c r="G2827">
        <v>0.33983517299999999</v>
      </c>
      <c r="H2827">
        <v>2</v>
      </c>
    </row>
    <row r="2828" spans="1:8" x14ac:dyDescent="0.2">
      <c r="A2828" t="s">
        <v>18</v>
      </c>
      <c r="B2828" t="s">
        <v>12</v>
      </c>
      <c r="C2828" t="s">
        <v>10</v>
      </c>
      <c r="D2828">
        <v>60</v>
      </c>
      <c r="E2828">
        <v>4840.1624789999996</v>
      </c>
      <c r="F2828">
        <v>1567.3357570000001</v>
      </c>
      <c r="G2828">
        <v>0.46939795899999998</v>
      </c>
      <c r="H2828">
        <v>2</v>
      </c>
    </row>
    <row r="2829" spans="1:8" x14ac:dyDescent="0.2">
      <c r="A2829" t="s">
        <v>18</v>
      </c>
      <c r="B2829" t="s">
        <v>12</v>
      </c>
      <c r="C2829" t="s">
        <v>10</v>
      </c>
      <c r="D2829">
        <v>25</v>
      </c>
      <c r="E2829">
        <v>5814.0101880000002</v>
      </c>
      <c r="F2829">
        <v>3259.0941670000002</v>
      </c>
      <c r="G2829">
        <v>0.26873181200000001</v>
      </c>
      <c r="H2829">
        <v>2</v>
      </c>
    </row>
    <row r="2830" spans="1:8" x14ac:dyDescent="0.2">
      <c r="A2830" t="s">
        <v>18</v>
      </c>
      <c r="B2830" t="s">
        <v>12</v>
      </c>
      <c r="C2830" t="s">
        <v>10</v>
      </c>
      <c r="D2830">
        <v>43</v>
      </c>
      <c r="E2830">
        <v>11108.98093</v>
      </c>
      <c r="F2830">
        <v>3436.076161</v>
      </c>
      <c r="G2830">
        <v>0.49169169099999999</v>
      </c>
      <c r="H2830">
        <v>2</v>
      </c>
    </row>
    <row r="2831" spans="1:8" x14ac:dyDescent="0.2">
      <c r="A2831" t="s">
        <v>18</v>
      </c>
      <c r="B2831" t="s">
        <v>12</v>
      </c>
      <c r="C2831" t="s">
        <v>10</v>
      </c>
      <c r="D2831">
        <v>79</v>
      </c>
      <c r="E2831">
        <v>3149.3460260000002</v>
      </c>
      <c r="F2831">
        <v>1211.3618389999999</v>
      </c>
      <c r="G2831">
        <v>0.39426697199999999</v>
      </c>
      <c r="H2831">
        <v>2</v>
      </c>
    </row>
    <row r="2832" spans="1:8" x14ac:dyDescent="0.2">
      <c r="A2832" t="s">
        <v>18</v>
      </c>
      <c r="B2832" t="s">
        <v>12</v>
      </c>
      <c r="C2832" t="s">
        <v>10</v>
      </c>
      <c r="D2832">
        <v>44</v>
      </c>
      <c r="E2832">
        <v>7893.8148780000001</v>
      </c>
      <c r="F2832">
        <v>2547.7686100000001</v>
      </c>
      <c r="G2832">
        <v>0.47096400100000002</v>
      </c>
      <c r="H2832">
        <v>2</v>
      </c>
    </row>
    <row r="2833" spans="1:8" x14ac:dyDescent="0.2">
      <c r="A2833" t="s">
        <v>18</v>
      </c>
      <c r="B2833" t="s">
        <v>12</v>
      </c>
      <c r="C2833" t="s">
        <v>10</v>
      </c>
      <c r="D2833">
        <v>62</v>
      </c>
      <c r="E2833">
        <v>5764.9126230000002</v>
      </c>
      <c r="F2833">
        <v>1992.755171</v>
      </c>
      <c r="G2833">
        <v>0.43936281399999999</v>
      </c>
      <c r="H2833">
        <v>2</v>
      </c>
    </row>
    <row r="2834" spans="1:8" x14ac:dyDescent="0.2">
      <c r="A2834" t="s">
        <v>18</v>
      </c>
      <c r="B2834" t="s">
        <v>12</v>
      </c>
      <c r="C2834" t="s">
        <v>10</v>
      </c>
      <c r="D2834">
        <v>45</v>
      </c>
      <c r="E2834">
        <v>5478.0285389999999</v>
      </c>
      <c r="F2834">
        <v>2061.7738359999998</v>
      </c>
      <c r="G2834">
        <v>0.40305393</v>
      </c>
      <c r="H2834">
        <v>2</v>
      </c>
    </row>
    <row r="2835" spans="1:8" x14ac:dyDescent="0.2">
      <c r="A2835" t="s">
        <v>18</v>
      </c>
      <c r="B2835" t="s">
        <v>12</v>
      </c>
      <c r="C2835" t="s">
        <v>10</v>
      </c>
      <c r="D2835">
        <v>46</v>
      </c>
      <c r="E2835">
        <v>6168.2447899999997</v>
      </c>
      <c r="F2835">
        <v>2887.6921929999999</v>
      </c>
      <c r="G2835">
        <v>0.32290779800000002</v>
      </c>
      <c r="H2835">
        <v>2</v>
      </c>
    </row>
    <row r="2836" spans="1:8" x14ac:dyDescent="0.2">
      <c r="A2836" t="s">
        <v>18</v>
      </c>
      <c r="B2836" t="s">
        <v>12</v>
      </c>
      <c r="C2836" t="s">
        <v>10</v>
      </c>
      <c r="D2836">
        <v>64</v>
      </c>
      <c r="E2836">
        <v>12527.57013</v>
      </c>
      <c r="F2836">
        <v>5506.5343549999998</v>
      </c>
      <c r="G2836">
        <v>0.34429290400000001</v>
      </c>
      <c r="H2836">
        <v>2</v>
      </c>
    </row>
    <row r="2837" spans="1:8" x14ac:dyDescent="0.2">
      <c r="A2837" t="s">
        <v>18</v>
      </c>
      <c r="B2837" t="s">
        <v>12</v>
      </c>
      <c r="C2837" t="s">
        <v>10</v>
      </c>
      <c r="D2837">
        <v>47</v>
      </c>
      <c r="E2837">
        <v>7148.8019649999997</v>
      </c>
      <c r="F2837">
        <v>3047.6879690000001</v>
      </c>
      <c r="G2837">
        <v>0.35515703399999998</v>
      </c>
      <c r="H2837">
        <v>2</v>
      </c>
    </row>
    <row r="2838" spans="1:8" x14ac:dyDescent="0.2">
      <c r="A2838" t="s">
        <v>18</v>
      </c>
      <c r="B2838" t="s">
        <v>12</v>
      </c>
      <c r="C2838" t="s">
        <v>10</v>
      </c>
      <c r="D2838">
        <v>65</v>
      </c>
      <c r="E2838">
        <v>15217.36954</v>
      </c>
      <c r="F2838">
        <v>5137.6471199999996</v>
      </c>
      <c r="G2838">
        <v>0.449978828</v>
      </c>
      <c r="H2838">
        <v>2</v>
      </c>
    </row>
    <row r="2839" spans="1:8" x14ac:dyDescent="0.2">
      <c r="A2839" t="s">
        <v>18</v>
      </c>
      <c r="B2839" t="s">
        <v>12</v>
      </c>
      <c r="C2839" t="s">
        <v>10</v>
      </c>
      <c r="D2839">
        <v>85</v>
      </c>
      <c r="E2839">
        <v>7919.3395360000004</v>
      </c>
      <c r="F2839">
        <v>2796.2406689999998</v>
      </c>
      <c r="G2839">
        <v>0.43000847800000003</v>
      </c>
      <c r="H2839">
        <v>2</v>
      </c>
    </row>
    <row r="2840" spans="1:8" x14ac:dyDescent="0.2">
      <c r="A2840" t="s">
        <v>18</v>
      </c>
      <c r="B2840" t="s">
        <v>12</v>
      </c>
      <c r="C2840" t="s">
        <v>10</v>
      </c>
      <c r="D2840">
        <v>72</v>
      </c>
      <c r="E2840">
        <v>7672.4434899999997</v>
      </c>
      <c r="F2840">
        <v>3261.3329829999998</v>
      </c>
      <c r="G2840">
        <v>0.35621878299999998</v>
      </c>
      <c r="H2840">
        <v>2</v>
      </c>
    </row>
    <row r="2841" spans="1:8" x14ac:dyDescent="0.2">
      <c r="A2841" t="s">
        <v>18</v>
      </c>
      <c r="B2841" t="s">
        <v>12</v>
      </c>
      <c r="C2841" t="s">
        <v>10</v>
      </c>
      <c r="D2841">
        <v>86</v>
      </c>
      <c r="E2841">
        <v>3961.1430799999998</v>
      </c>
      <c r="F2841">
        <v>1706.0962959999999</v>
      </c>
      <c r="G2841">
        <v>0.35148141199999999</v>
      </c>
      <c r="H2841">
        <v>2</v>
      </c>
    </row>
    <row r="2842" spans="1:8" x14ac:dyDescent="0.2">
      <c r="A2842" t="s">
        <v>18</v>
      </c>
      <c r="B2842" t="s">
        <v>12</v>
      </c>
      <c r="C2842" t="s">
        <v>10</v>
      </c>
      <c r="D2842">
        <v>67</v>
      </c>
      <c r="E2842">
        <v>4176.4651020000001</v>
      </c>
      <c r="F2842">
        <v>1806.730006</v>
      </c>
      <c r="G2842">
        <v>0.34992085499999998</v>
      </c>
      <c r="H2842">
        <v>2</v>
      </c>
    </row>
    <row r="2843" spans="1:8" x14ac:dyDescent="0.2">
      <c r="A2843" t="s">
        <v>18</v>
      </c>
      <c r="B2843" t="s">
        <v>12</v>
      </c>
      <c r="C2843" t="s">
        <v>10</v>
      </c>
      <c r="D2843">
        <v>95</v>
      </c>
      <c r="E2843">
        <v>16620.647300000001</v>
      </c>
      <c r="F2843">
        <v>7043.6218879999997</v>
      </c>
      <c r="G2843">
        <v>0.357315047</v>
      </c>
      <c r="H2843">
        <v>2</v>
      </c>
    </row>
    <row r="2844" spans="1:8" x14ac:dyDescent="0.2">
      <c r="A2844" t="s">
        <v>18</v>
      </c>
      <c r="B2844" t="s">
        <v>12</v>
      </c>
      <c r="C2844" t="s">
        <v>10</v>
      </c>
      <c r="D2844">
        <v>50</v>
      </c>
      <c r="E2844">
        <v>4469.0070699999997</v>
      </c>
      <c r="F2844">
        <v>1789.6197529999999</v>
      </c>
      <c r="G2844">
        <v>0.37847219700000001</v>
      </c>
      <c r="H2844">
        <v>2</v>
      </c>
    </row>
    <row r="2845" spans="1:8" x14ac:dyDescent="0.2">
      <c r="A2845" t="s">
        <v>18</v>
      </c>
      <c r="B2845" t="s">
        <v>12</v>
      </c>
      <c r="C2845" t="s">
        <v>10</v>
      </c>
      <c r="D2845">
        <v>68</v>
      </c>
      <c r="E2845">
        <v>3291.4261929999998</v>
      </c>
      <c r="F2845">
        <v>1364.4118550000001</v>
      </c>
      <c r="G2845">
        <v>0.36541843200000002</v>
      </c>
      <c r="H2845">
        <v>2</v>
      </c>
    </row>
    <row r="2846" spans="1:8" x14ac:dyDescent="0.2">
      <c r="A2846" t="s">
        <v>18</v>
      </c>
      <c r="B2846" t="s">
        <v>12</v>
      </c>
      <c r="C2846" t="s">
        <v>10</v>
      </c>
      <c r="D2846">
        <v>51</v>
      </c>
      <c r="E2846">
        <v>12421.019990000001</v>
      </c>
      <c r="F2846">
        <v>4889.5864179999999</v>
      </c>
      <c r="G2846">
        <v>0.385106377</v>
      </c>
      <c r="H2846">
        <v>2</v>
      </c>
    </row>
    <row r="2847" spans="1:8" x14ac:dyDescent="0.2">
      <c r="A2847" t="s">
        <v>18</v>
      </c>
      <c r="B2847" t="s">
        <v>12</v>
      </c>
      <c r="C2847" t="s">
        <v>10</v>
      </c>
      <c r="D2847">
        <v>89</v>
      </c>
      <c r="E2847">
        <v>8979.6733100000001</v>
      </c>
      <c r="F2847">
        <v>3884.3723409999998</v>
      </c>
      <c r="G2847">
        <v>0.34994058</v>
      </c>
      <c r="H2847">
        <v>2</v>
      </c>
    </row>
    <row r="2848" spans="1:8" x14ac:dyDescent="0.2">
      <c r="A2848" t="s">
        <v>18</v>
      </c>
      <c r="B2848" t="s">
        <v>12</v>
      </c>
      <c r="C2848" t="s">
        <v>10</v>
      </c>
      <c r="D2848">
        <v>52</v>
      </c>
      <c r="E2848">
        <v>4440.9835839999996</v>
      </c>
      <c r="F2848">
        <v>1855.755555</v>
      </c>
      <c r="G2848">
        <v>0.36245598800000001</v>
      </c>
      <c r="H2848">
        <v>2</v>
      </c>
    </row>
    <row r="2849" spans="1:8" x14ac:dyDescent="0.2">
      <c r="A2849" t="s">
        <v>18</v>
      </c>
      <c r="B2849" t="s">
        <v>12</v>
      </c>
      <c r="C2849" t="s">
        <v>10</v>
      </c>
      <c r="D2849">
        <v>53</v>
      </c>
      <c r="E2849">
        <v>6070.8881170000004</v>
      </c>
      <c r="F2849">
        <v>2661.9192899999998</v>
      </c>
      <c r="G2849">
        <v>0.34515545399999997</v>
      </c>
      <c r="H2849">
        <v>2</v>
      </c>
    </row>
    <row r="2850" spans="1:8" x14ac:dyDescent="0.2">
      <c r="A2850" t="s">
        <v>18</v>
      </c>
      <c r="B2850" t="s">
        <v>12</v>
      </c>
      <c r="C2850" t="s">
        <v>10</v>
      </c>
      <c r="D2850">
        <v>37</v>
      </c>
      <c r="E2850">
        <v>10415.298849999999</v>
      </c>
      <c r="F2850">
        <v>3516.2281050000001</v>
      </c>
      <c r="G2850">
        <v>0.44999916400000001</v>
      </c>
      <c r="H2850">
        <v>2</v>
      </c>
    </row>
    <row r="2851" spans="1:8" x14ac:dyDescent="0.2">
      <c r="A2851" t="s">
        <v>18</v>
      </c>
      <c r="B2851" t="s">
        <v>12</v>
      </c>
      <c r="C2851" t="s">
        <v>10</v>
      </c>
      <c r="D2851">
        <v>73</v>
      </c>
      <c r="E2851">
        <v>6167.4685790000003</v>
      </c>
      <c r="F2851">
        <v>2676.289867</v>
      </c>
      <c r="G2851">
        <v>0.34882368200000002</v>
      </c>
      <c r="H2851">
        <v>2</v>
      </c>
    </row>
    <row r="2852" spans="1:8" x14ac:dyDescent="0.2">
      <c r="A2852" t="s">
        <v>18</v>
      </c>
      <c r="B2852" t="s">
        <v>12</v>
      </c>
      <c r="C2852" t="s">
        <v>10</v>
      </c>
      <c r="D2852">
        <v>99</v>
      </c>
      <c r="E2852">
        <v>8785.2511219999997</v>
      </c>
      <c r="F2852">
        <v>3602.4601210000001</v>
      </c>
      <c r="G2852">
        <v>0.36947116200000002</v>
      </c>
      <c r="H2852">
        <v>2</v>
      </c>
    </row>
    <row r="2853" spans="1:8" x14ac:dyDescent="0.2">
      <c r="A2853" t="s">
        <v>18</v>
      </c>
      <c r="B2853" t="s">
        <v>12</v>
      </c>
      <c r="C2853" t="s">
        <v>10</v>
      </c>
      <c r="D2853">
        <v>100</v>
      </c>
      <c r="E2853">
        <v>8040.8550509999995</v>
      </c>
      <c r="F2853">
        <v>2901.0194139999999</v>
      </c>
      <c r="G2853">
        <v>0.42071475899999999</v>
      </c>
      <c r="H2853">
        <v>2</v>
      </c>
    </row>
    <row r="2854" spans="1:8" x14ac:dyDescent="0.2">
      <c r="A2854" t="s">
        <v>18</v>
      </c>
      <c r="B2854" t="s">
        <v>12</v>
      </c>
      <c r="C2854" t="s">
        <v>10</v>
      </c>
      <c r="D2854">
        <v>77</v>
      </c>
      <c r="E2854">
        <v>4063.5818009999998</v>
      </c>
      <c r="F2854">
        <v>1608.203497</v>
      </c>
      <c r="G2854">
        <v>0.38302658899999997</v>
      </c>
      <c r="H2854">
        <v>2</v>
      </c>
    </row>
    <row r="2855" spans="1:8" x14ac:dyDescent="0.2">
      <c r="A2855" t="s">
        <v>18</v>
      </c>
      <c r="B2855" t="s">
        <v>12</v>
      </c>
      <c r="C2855" t="s">
        <v>10</v>
      </c>
      <c r="D2855">
        <v>78</v>
      </c>
      <c r="E2855">
        <v>8308.4331540000003</v>
      </c>
      <c r="F2855">
        <v>3065.526511</v>
      </c>
      <c r="G2855">
        <v>0.41125929300000003</v>
      </c>
      <c r="H2855">
        <v>2</v>
      </c>
    </row>
    <row r="2856" spans="1:8" x14ac:dyDescent="0.2">
      <c r="A2856" t="s">
        <v>18</v>
      </c>
      <c r="B2856" t="s">
        <v>12</v>
      </c>
      <c r="C2856" t="s">
        <v>10</v>
      </c>
      <c r="D2856">
        <v>61</v>
      </c>
      <c r="E2856">
        <v>3855.0577899999998</v>
      </c>
      <c r="F2856">
        <v>1931.29655</v>
      </c>
      <c r="G2856">
        <v>0.30137536300000001</v>
      </c>
      <c r="H2856">
        <v>2</v>
      </c>
    </row>
    <row r="2857" spans="1:8" x14ac:dyDescent="0.2">
      <c r="A2857" t="s">
        <v>18</v>
      </c>
      <c r="B2857" t="s">
        <v>12</v>
      </c>
      <c r="C2857" t="s">
        <v>10</v>
      </c>
      <c r="D2857">
        <v>82</v>
      </c>
      <c r="E2857">
        <v>19822.663329999999</v>
      </c>
      <c r="F2857">
        <v>6415.0880960000004</v>
      </c>
      <c r="G2857">
        <v>0.46968411999999998</v>
      </c>
      <c r="H2857">
        <v>2</v>
      </c>
    </row>
    <row r="2858" spans="1:8" x14ac:dyDescent="0.2">
      <c r="A2858" t="s">
        <v>18</v>
      </c>
      <c r="B2858" t="s">
        <v>12</v>
      </c>
      <c r="C2858" t="s">
        <v>10</v>
      </c>
      <c r="D2858">
        <v>83</v>
      </c>
      <c r="E2858">
        <v>4569.3401229999999</v>
      </c>
      <c r="F2858">
        <v>2188.5662649999999</v>
      </c>
      <c r="G2858">
        <v>0.31548820799999999</v>
      </c>
      <c r="H2858">
        <v>2</v>
      </c>
    </row>
    <row r="2859" spans="1:8" x14ac:dyDescent="0.2">
      <c r="A2859" t="s">
        <v>18</v>
      </c>
      <c r="B2859" t="s">
        <v>12</v>
      </c>
      <c r="C2859" t="s">
        <v>10</v>
      </c>
      <c r="D2859">
        <v>71</v>
      </c>
      <c r="E2859">
        <v>4574.2430130000002</v>
      </c>
      <c r="F2859">
        <v>1675.1840979999999</v>
      </c>
      <c r="G2859">
        <v>0.41438448300000003</v>
      </c>
      <c r="H2859">
        <v>2</v>
      </c>
    </row>
    <row r="2860" spans="1:8" x14ac:dyDescent="0.2">
      <c r="A2860" t="s">
        <v>18</v>
      </c>
      <c r="B2860" t="s">
        <v>12</v>
      </c>
      <c r="C2860" t="s">
        <v>10</v>
      </c>
      <c r="D2860">
        <v>66</v>
      </c>
      <c r="E2860">
        <v>4682.105364</v>
      </c>
      <c r="F2860">
        <v>2005.9883910000001</v>
      </c>
      <c r="G2860">
        <v>0.35337478700000002</v>
      </c>
      <c r="H2860">
        <v>2</v>
      </c>
    </row>
    <row r="2861" spans="1:8" x14ac:dyDescent="0.2">
      <c r="A2861" t="s">
        <v>18</v>
      </c>
      <c r="B2861" t="s">
        <v>12</v>
      </c>
      <c r="C2861" t="s">
        <v>10</v>
      </c>
      <c r="D2861">
        <v>88</v>
      </c>
      <c r="E2861">
        <v>4450.4393360000004</v>
      </c>
      <c r="F2861">
        <v>1767.583157</v>
      </c>
      <c r="G2861">
        <v>0.381646019</v>
      </c>
      <c r="H2861">
        <v>2</v>
      </c>
    </row>
    <row r="2862" spans="1:8" x14ac:dyDescent="0.2">
      <c r="A2862" t="s">
        <v>18</v>
      </c>
      <c r="B2862" t="s">
        <v>12</v>
      </c>
      <c r="C2862" t="s">
        <v>10</v>
      </c>
      <c r="D2862">
        <v>93</v>
      </c>
      <c r="E2862">
        <v>4946.8288540000003</v>
      </c>
      <c r="F2862">
        <v>2300.2580149999999</v>
      </c>
      <c r="G2862">
        <v>0.32513990799999998</v>
      </c>
      <c r="H2862">
        <v>2</v>
      </c>
    </row>
    <row r="2863" spans="1:8" x14ac:dyDescent="0.2">
      <c r="A2863" t="s">
        <v>18</v>
      </c>
      <c r="B2863" t="s">
        <v>12</v>
      </c>
      <c r="C2863" t="s">
        <v>10</v>
      </c>
      <c r="D2863">
        <v>74</v>
      </c>
      <c r="E2863">
        <v>14204.870919999999</v>
      </c>
      <c r="F2863">
        <v>5151.5541279999998</v>
      </c>
      <c r="G2863">
        <v>0.41850855100000001</v>
      </c>
      <c r="H2863">
        <v>2</v>
      </c>
    </row>
    <row r="2864" spans="1:8" x14ac:dyDescent="0.2">
      <c r="A2864" t="s">
        <v>18</v>
      </c>
      <c r="B2864" t="s">
        <v>12</v>
      </c>
      <c r="C2864" t="s">
        <v>10</v>
      </c>
      <c r="D2864">
        <v>97</v>
      </c>
      <c r="E2864">
        <v>9083.8558589999993</v>
      </c>
      <c r="F2864">
        <v>4120.196876</v>
      </c>
      <c r="G2864">
        <v>0.33347298800000003</v>
      </c>
      <c r="H2864">
        <v>2</v>
      </c>
    </row>
    <row r="2865" spans="1:8" x14ac:dyDescent="0.2">
      <c r="A2865" t="s">
        <v>18</v>
      </c>
      <c r="B2865" t="s">
        <v>12</v>
      </c>
      <c r="C2865" t="s">
        <v>10</v>
      </c>
      <c r="D2865">
        <v>75</v>
      </c>
      <c r="E2865">
        <v>10649.72947</v>
      </c>
      <c r="F2865">
        <v>3843.1880249999999</v>
      </c>
      <c r="G2865">
        <v>0.42061200399999998</v>
      </c>
      <c r="H2865">
        <v>2</v>
      </c>
    </row>
    <row r="2866" spans="1:8" x14ac:dyDescent="0.2">
      <c r="A2866" t="s">
        <v>18</v>
      </c>
      <c r="B2866" t="s">
        <v>12</v>
      </c>
      <c r="C2866" t="s">
        <v>10</v>
      </c>
      <c r="D2866">
        <v>98</v>
      </c>
      <c r="E2866">
        <v>4616.0908689999997</v>
      </c>
      <c r="F2866">
        <v>1905.8205869999999</v>
      </c>
      <c r="G2866">
        <v>0.36692023299999998</v>
      </c>
      <c r="H2866">
        <v>2</v>
      </c>
    </row>
    <row r="2867" spans="1:8" x14ac:dyDescent="0.2">
      <c r="A2867" t="s">
        <v>18</v>
      </c>
      <c r="B2867" t="s">
        <v>12</v>
      </c>
      <c r="C2867" t="s">
        <v>10</v>
      </c>
      <c r="D2867">
        <v>84</v>
      </c>
      <c r="E2867">
        <v>6325.8196909999997</v>
      </c>
      <c r="F2867">
        <v>2308.7435829999999</v>
      </c>
      <c r="G2867">
        <v>0.415822937</v>
      </c>
      <c r="H2867">
        <v>2</v>
      </c>
    </row>
    <row r="2868" spans="1:8" x14ac:dyDescent="0.2">
      <c r="A2868" t="s">
        <v>18</v>
      </c>
      <c r="B2868" t="s">
        <v>12</v>
      </c>
      <c r="C2868" t="s">
        <v>10</v>
      </c>
      <c r="D2868">
        <v>102</v>
      </c>
      <c r="E2868">
        <v>5851.3092649999999</v>
      </c>
      <c r="F2868">
        <v>2323.7603840000002</v>
      </c>
      <c r="G2868">
        <v>0.38168052200000002</v>
      </c>
      <c r="H2868">
        <v>2</v>
      </c>
    </row>
    <row r="2869" spans="1:8" x14ac:dyDescent="0.2">
      <c r="A2869" t="s">
        <v>18</v>
      </c>
      <c r="B2869" t="s">
        <v>12</v>
      </c>
      <c r="C2869" t="s">
        <v>10</v>
      </c>
      <c r="D2869">
        <v>87</v>
      </c>
      <c r="E2869">
        <v>6234.5506210000003</v>
      </c>
      <c r="F2869">
        <v>2353.2590930000001</v>
      </c>
      <c r="G2869">
        <v>0.40188101700000001</v>
      </c>
      <c r="H2869">
        <v>2</v>
      </c>
    </row>
    <row r="2870" spans="1:8" x14ac:dyDescent="0.2">
      <c r="A2870" t="s">
        <v>18</v>
      </c>
      <c r="B2870" t="s">
        <v>12</v>
      </c>
      <c r="C2870" t="s">
        <v>10</v>
      </c>
      <c r="D2870">
        <v>70</v>
      </c>
      <c r="E2870">
        <v>4892.0647170000002</v>
      </c>
      <c r="F2870">
        <v>2123.55116</v>
      </c>
      <c r="G2870">
        <v>0.34870586599999998</v>
      </c>
      <c r="H2870">
        <v>2</v>
      </c>
    </row>
    <row r="2871" spans="1:8" x14ac:dyDescent="0.2">
      <c r="A2871" t="s">
        <v>18</v>
      </c>
      <c r="B2871" t="s">
        <v>12</v>
      </c>
      <c r="C2871" t="s">
        <v>11</v>
      </c>
      <c r="D2871">
        <v>48</v>
      </c>
      <c r="E2871">
        <v>356.3923054</v>
      </c>
      <c r="F2871">
        <v>1406.054007</v>
      </c>
      <c r="G2871">
        <v>3.7193706E-2</v>
      </c>
      <c r="H2871">
        <v>2</v>
      </c>
    </row>
    <row r="2872" spans="1:8" x14ac:dyDescent="0.2">
      <c r="A2872" t="s">
        <v>18</v>
      </c>
      <c r="B2872" t="s">
        <v>12</v>
      </c>
      <c r="C2872" t="s">
        <v>11</v>
      </c>
      <c r="D2872">
        <v>1</v>
      </c>
      <c r="E2872">
        <v>2360.7289259999998</v>
      </c>
      <c r="F2872">
        <v>8558.4371879999999</v>
      </c>
      <c r="G2872">
        <v>4.1070386E-2</v>
      </c>
      <c r="H2872">
        <v>2</v>
      </c>
    </row>
    <row r="2873" spans="1:8" x14ac:dyDescent="0.2">
      <c r="A2873" t="s">
        <v>18</v>
      </c>
      <c r="B2873" t="s">
        <v>12</v>
      </c>
      <c r="C2873" t="s">
        <v>11</v>
      </c>
      <c r="D2873">
        <v>33</v>
      </c>
      <c r="E2873">
        <v>941.60910490000003</v>
      </c>
      <c r="F2873">
        <v>12588.261699999999</v>
      </c>
      <c r="G2873">
        <v>6.2259289999999998E-3</v>
      </c>
      <c r="H2873">
        <v>2</v>
      </c>
    </row>
    <row r="2874" spans="1:8" x14ac:dyDescent="0.2">
      <c r="A2874" t="s">
        <v>18</v>
      </c>
      <c r="B2874" t="s">
        <v>12</v>
      </c>
      <c r="C2874" t="s">
        <v>11</v>
      </c>
      <c r="D2874">
        <v>49</v>
      </c>
      <c r="E2874">
        <v>1536.088749</v>
      </c>
      <c r="F2874">
        <v>1501.0896829999999</v>
      </c>
      <c r="G2874">
        <v>0.17062691599999999</v>
      </c>
      <c r="H2874">
        <v>2</v>
      </c>
    </row>
    <row r="2875" spans="1:8" x14ac:dyDescent="0.2">
      <c r="A2875" t="s">
        <v>18</v>
      </c>
      <c r="B2875" t="s">
        <v>12</v>
      </c>
      <c r="C2875" t="s">
        <v>11</v>
      </c>
      <c r="D2875">
        <v>6</v>
      </c>
      <c r="E2875">
        <v>1803.892634</v>
      </c>
      <c r="F2875">
        <v>1438.9218530000001</v>
      </c>
      <c r="G2875">
        <v>0.210548081</v>
      </c>
      <c r="H2875">
        <v>2</v>
      </c>
    </row>
    <row r="2876" spans="1:8" x14ac:dyDescent="0.2">
      <c r="A2876" t="s">
        <v>18</v>
      </c>
      <c r="B2876" t="s">
        <v>12</v>
      </c>
      <c r="C2876" t="s">
        <v>11</v>
      </c>
      <c r="D2876">
        <v>21</v>
      </c>
      <c r="E2876">
        <v>218.90026309999999</v>
      </c>
      <c r="F2876">
        <v>2036.39633</v>
      </c>
      <c r="G2876">
        <v>1.1892493000000001E-2</v>
      </c>
      <c r="H2876">
        <v>2</v>
      </c>
    </row>
    <row r="2877" spans="1:8" x14ac:dyDescent="0.2">
      <c r="A2877" t="s">
        <v>18</v>
      </c>
      <c r="B2877" t="s">
        <v>12</v>
      </c>
      <c r="C2877" t="s">
        <v>11</v>
      </c>
      <c r="D2877">
        <v>23</v>
      </c>
      <c r="E2877">
        <v>160.5569338</v>
      </c>
      <c r="F2877">
        <v>1628.114016</v>
      </c>
      <c r="G2877">
        <v>1.0353605E-2</v>
      </c>
      <c r="H2877">
        <v>2</v>
      </c>
    </row>
    <row r="2878" spans="1:8" x14ac:dyDescent="0.2">
      <c r="A2878" t="s">
        <v>18</v>
      </c>
      <c r="B2878" t="s">
        <v>12</v>
      </c>
      <c r="C2878" t="s">
        <v>11</v>
      </c>
      <c r="D2878">
        <v>32</v>
      </c>
      <c r="E2878">
        <v>396.39536040000002</v>
      </c>
      <c r="F2878">
        <v>1710.19877</v>
      </c>
      <c r="G2878">
        <v>3.3434877000000002E-2</v>
      </c>
      <c r="H2878">
        <v>2</v>
      </c>
    </row>
    <row r="2879" spans="1:8" x14ac:dyDescent="0.2">
      <c r="A2879" t="s">
        <v>18</v>
      </c>
      <c r="B2879" t="s">
        <v>12</v>
      </c>
      <c r="C2879" t="s">
        <v>11</v>
      </c>
      <c r="D2879">
        <v>19</v>
      </c>
      <c r="E2879">
        <v>715.05917220000003</v>
      </c>
      <c r="F2879">
        <v>2074.0948069999999</v>
      </c>
      <c r="G2879">
        <v>5.3016050000000002E-2</v>
      </c>
      <c r="H2879">
        <v>2</v>
      </c>
    </row>
    <row r="2880" spans="1:8" x14ac:dyDescent="0.2">
      <c r="A2880" t="s">
        <v>18</v>
      </c>
      <c r="B2880" t="s">
        <v>12</v>
      </c>
      <c r="C2880" t="s">
        <v>11</v>
      </c>
      <c r="D2880">
        <v>39</v>
      </c>
      <c r="E2880">
        <v>289.40710910000001</v>
      </c>
      <c r="F2880">
        <v>2314.0542409999998</v>
      </c>
      <c r="G2880">
        <v>1.4937984E-2</v>
      </c>
      <c r="H2880">
        <v>2</v>
      </c>
    </row>
    <row r="2881" spans="1:8" x14ac:dyDescent="0.2">
      <c r="A2881" t="s">
        <v>18</v>
      </c>
      <c r="B2881" t="s">
        <v>12</v>
      </c>
      <c r="C2881" t="s">
        <v>11</v>
      </c>
      <c r="D2881">
        <v>53</v>
      </c>
      <c r="E2881">
        <v>261.27581750000002</v>
      </c>
      <c r="F2881">
        <v>2795.0032630000001</v>
      </c>
      <c r="G2881">
        <v>9.4634660000000002E-3</v>
      </c>
      <c r="H2881">
        <v>2</v>
      </c>
    </row>
    <row r="2882" spans="1:8" x14ac:dyDescent="0.2">
      <c r="A2882" t="s">
        <v>18</v>
      </c>
      <c r="B2882" t="s">
        <v>12</v>
      </c>
      <c r="C2882" t="s">
        <v>11</v>
      </c>
      <c r="D2882">
        <v>18</v>
      </c>
      <c r="E2882">
        <v>3811.3878410000002</v>
      </c>
      <c r="F2882">
        <v>2366.908488</v>
      </c>
      <c r="G2882">
        <v>0.27236241500000002</v>
      </c>
      <c r="H2882">
        <v>2</v>
      </c>
    </row>
    <row r="2883" spans="1:8" x14ac:dyDescent="0.2">
      <c r="A2883" t="s">
        <v>18</v>
      </c>
      <c r="B2883" t="s">
        <v>12</v>
      </c>
      <c r="C2883" t="s">
        <v>11</v>
      </c>
      <c r="D2883">
        <v>36</v>
      </c>
      <c r="E2883">
        <v>164.8432263</v>
      </c>
      <c r="F2883">
        <v>2301.441061</v>
      </c>
      <c r="G2883">
        <v>5.6757140000000001E-3</v>
      </c>
      <c r="H2883">
        <v>2</v>
      </c>
    </row>
    <row r="2884" spans="1:8" x14ac:dyDescent="0.2">
      <c r="A2884" t="s">
        <v>18</v>
      </c>
      <c r="B2884" t="s">
        <v>12</v>
      </c>
      <c r="C2884" t="s">
        <v>11</v>
      </c>
      <c r="D2884">
        <v>25</v>
      </c>
      <c r="E2884">
        <v>2193.582476</v>
      </c>
      <c r="F2884">
        <v>1463.0572669999999</v>
      </c>
      <c r="G2884">
        <v>0.25312912999999998</v>
      </c>
      <c r="H2884">
        <v>2</v>
      </c>
    </row>
    <row r="2885" spans="1:8" x14ac:dyDescent="0.2">
      <c r="A2885" t="s">
        <v>18</v>
      </c>
      <c r="B2885" t="s">
        <v>12</v>
      </c>
      <c r="C2885" t="s">
        <v>11</v>
      </c>
      <c r="D2885">
        <v>12</v>
      </c>
      <c r="E2885">
        <v>7760.1205330000003</v>
      </c>
      <c r="F2885">
        <v>4497.4101190000001</v>
      </c>
      <c r="G2885">
        <v>0.29232650199999999</v>
      </c>
      <c r="H2885">
        <v>2</v>
      </c>
    </row>
    <row r="2886" spans="1:8" x14ac:dyDescent="0.2">
      <c r="A2886" t="s">
        <v>18</v>
      </c>
      <c r="B2886" t="s">
        <v>12</v>
      </c>
      <c r="C2886" t="s">
        <v>11</v>
      </c>
      <c r="D2886">
        <v>55</v>
      </c>
      <c r="E2886">
        <v>488.60700259999999</v>
      </c>
      <c r="F2886">
        <v>3470.837626</v>
      </c>
      <c r="G2886">
        <v>1.7660911000000001E-2</v>
      </c>
      <c r="H2886">
        <v>2</v>
      </c>
    </row>
    <row r="2887" spans="1:8" x14ac:dyDescent="0.2">
      <c r="A2887" t="s">
        <v>18</v>
      </c>
      <c r="B2887" t="s">
        <v>12</v>
      </c>
      <c r="C2887" t="s">
        <v>11</v>
      </c>
      <c r="D2887">
        <v>7</v>
      </c>
      <c r="E2887">
        <v>953.63998939999999</v>
      </c>
      <c r="F2887">
        <v>3974.6096729999999</v>
      </c>
      <c r="G2887">
        <v>3.4847435000000003E-2</v>
      </c>
      <c r="H2887">
        <v>2</v>
      </c>
    </row>
    <row r="2888" spans="1:8" x14ac:dyDescent="0.2">
      <c r="A2888" t="s">
        <v>18</v>
      </c>
      <c r="B2888" t="s">
        <v>12</v>
      </c>
      <c r="C2888" t="s">
        <v>11</v>
      </c>
      <c r="D2888">
        <v>50</v>
      </c>
      <c r="E2888">
        <v>502.11475999999999</v>
      </c>
      <c r="F2888">
        <v>2463.2365169999998</v>
      </c>
      <c r="G2888">
        <v>2.8592240000000001E-2</v>
      </c>
      <c r="H2888">
        <v>2</v>
      </c>
    </row>
    <row r="2889" spans="1:8" x14ac:dyDescent="0.2">
      <c r="A2889" t="s">
        <v>18</v>
      </c>
      <c r="B2889" t="s">
        <v>12</v>
      </c>
      <c r="C2889" t="s">
        <v>11</v>
      </c>
      <c r="D2889">
        <v>62</v>
      </c>
      <c r="E2889">
        <v>514.90677740000001</v>
      </c>
      <c r="F2889">
        <v>3481.9939909999998</v>
      </c>
      <c r="G2889">
        <v>1.8891867E-2</v>
      </c>
      <c r="H2889">
        <v>2</v>
      </c>
    </row>
    <row r="2890" spans="1:8" x14ac:dyDescent="0.2">
      <c r="A2890" t="s">
        <v>18</v>
      </c>
      <c r="B2890" t="s">
        <v>12</v>
      </c>
      <c r="C2890" t="s">
        <v>11</v>
      </c>
      <c r="D2890">
        <v>27</v>
      </c>
      <c r="E2890">
        <v>652.41018110000005</v>
      </c>
      <c r="F2890">
        <v>2421.2853839999998</v>
      </c>
      <c r="G2890">
        <v>3.9963088000000001E-2</v>
      </c>
      <c r="H2890">
        <v>2</v>
      </c>
    </row>
    <row r="2891" spans="1:8" x14ac:dyDescent="0.2">
      <c r="A2891" t="s">
        <v>18</v>
      </c>
      <c r="B2891" t="s">
        <v>12</v>
      </c>
      <c r="C2891" t="s">
        <v>11</v>
      </c>
      <c r="D2891">
        <v>16</v>
      </c>
      <c r="E2891">
        <v>3000.4146150000001</v>
      </c>
      <c r="F2891">
        <v>7730.751569</v>
      </c>
      <c r="G2891">
        <v>6.0530882000000001E-2</v>
      </c>
      <c r="H2891">
        <v>2</v>
      </c>
    </row>
    <row r="2892" spans="1:8" x14ac:dyDescent="0.2">
      <c r="A2892" t="s">
        <v>18</v>
      </c>
      <c r="B2892" t="s">
        <v>12</v>
      </c>
      <c r="C2892" t="s">
        <v>11</v>
      </c>
      <c r="D2892">
        <v>3</v>
      </c>
      <c r="E2892">
        <v>3071.3283710000001</v>
      </c>
      <c r="F2892">
        <v>4503.5560260000002</v>
      </c>
      <c r="G2892">
        <v>0.11146478</v>
      </c>
      <c r="H2892">
        <v>2</v>
      </c>
    </row>
    <row r="2893" spans="1:8" x14ac:dyDescent="0.2">
      <c r="A2893" t="s">
        <v>18</v>
      </c>
      <c r="B2893" t="s">
        <v>12</v>
      </c>
      <c r="C2893" t="s">
        <v>11</v>
      </c>
      <c r="D2893">
        <v>46</v>
      </c>
      <c r="E2893">
        <v>1507.7547930000001</v>
      </c>
      <c r="F2893">
        <v>3840.9344209999999</v>
      </c>
      <c r="G2893">
        <v>6.1299529999999998E-2</v>
      </c>
      <c r="H2893">
        <v>2</v>
      </c>
    </row>
    <row r="2894" spans="1:8" x14ac:dyDescent="0.2">
      <c r="A2894" t="s">
        <v>18</v>
      </c>
      <c r="B2894" t="s">
        <v>12</v>
      </c>
      <c r="C2894" t="s">
        <v>11</v>
      </c>
      <c r="D2894">
        <v>58</v>
      </c>
      <c r="E2894">
        <v>434.72920019999998</v>
      </c>
      <c r="F2894">
        <v>2289.3850699999998</v>
      </c>
      <c r="G2894">
        <v>2.6173594000000001E-2</v>
      </c>
      <c r="H2894">
        <v>2</v>
      </c>
    </row>
    <row r="2895" spans="1:8" x14ac:dyDescent="0.2">
      <c r="A2895" t="s">
        <v>18</v>
      </c>
      <c r="B2895" t="s">
        <v>12</v>
      </c>
      <c r="C2895" t="s">
        <v>11</v>
      </c>
      <c r="D2895">
        <v>13</v>
      </c>
      <c r="E2895">
        <v>1744.277971</v>
      </c>
      <c r="F2895">
        <v>1514.130907</v>
      </c>
      <c r="G2895">
        <v>0.19293095800000001</v>
      </c>
      <c r="H2895">
        <v>2</v>
      </c>
    </row>
    <row r="2896" spans="1:8" x14ac:dyDescent="0.2">
      <c r="A2896" t="s">
        <v>18</v>
      </c>
      <c r="B2896" t="s">
        <v>12</v>
      </c>
      <c r="C2896" t="s">
        <v>11</v>
      </c>
      <c r="D2896">
        <v>2</v>
      </c>
      <c r="E2896">
        <v>255.60272449999999</v>
      </c>
      <c r="F2896">
        <v>1549.114501</v>
      </c>
      <c r="G2896">
        <v>2.1859575999999999E-2</v>
      </c>
      <c r="H2896">
        <v>2</v>
      </c>
    </row>
    <row r="2897" spans="1:8" x14ac:dyDescent="0.2">
      <c r="A2897" t="s">
        <v>18</v>
      </c>
      <c r="B2897" t="s">
        <v>12</v>
      </c>
      <c r="C2897" t="s">
        <v>11</v>
      </c>
      <c r="D2897">
        <v>43</v>
      </c>
      <c r="E2897">
        <v>8952.7372919999998</v>
      </c>
      <c r="F2897">
        <v>5367.5139859999999</v>
      </c>
      <c r="G2897">
        <v>0.28235761599999998</v>
      </c>
      <c r="H2897">
        <v>2</v>
      </c>
    </row>
    <row r="2898" spans="1:8" x14ac:dyDescent="0.2">
      <c r="A2898" t="s">
        <v>18</v>
      </c>
      <c r="B2898" t="s">
        <v>12</v>
      </c>
      <c r="C2898" t="s">
        <v>11</v>
      </c>
      <c r="D2898">
        <v>26</v>
      </c>
      <c r="E2898">
        <v>7890.6140489999998</v>
      </c>
      <c r="F2898">
        <v>7439.934225</v>
      </c>
      <c r="G2898">
        <v>0.17708499</v>
      </c>
      <c r="H2898">
        <v>2</v>
      </c>
    </row>
    <row r="2899" spans="1:8" x14ac:dyDescent="0.2">
      <c r="A2899" t="s">
        <v>18</v>
      </c>
      <c r="B2899" t="s">
        <v>12</v>
      </c>
      <c r="C2899" t="s">
        <v>11</v>
      </c>
      <c r="D2899">
        <v>9</v>
      </c>
      <c r="E2899">
        <v>8025.13483</v>
      </c>
      <c r="F2899">
        <v>8869.5414359999995</v>
      </c>
      <c r="G2899">
        <v>0.15008470800000001</v>
      </c>
      <c r="H2899">
        <v>2</v>
      </c>
    </row>
    <row r="2900" spans="1:8" x14ac:dyDescent="0.2">
      <c r="A2900" t="s">
        <v>18</v>
      </c>
      <c r="B2900" t="s">
        <v>12</v>
      </c>
      <c r="C2900" t="s">
        <v>11</v>
      </c>
      <c r="D2900">
        <v>68</v>
      </c>
      <c r="E2900">
        <v>478.02787009999997</v>
      </c>
      <c r="F2900">
        <v>2314.8416189999998</v>
      </c>
      <c r="G2900">
        <v>2.9053655000000001E-2</v>
      </c>
      <c r="H2900">
        <v>2</v>
      </c>
    </row>
    <row r="2901" spans="1:8" x14ac:dyDescent="0.2">
      <c r="A2901" t="s">
        <v>18</v>
      </c>
      <c r="B2901" t="s">
        <v>12</v>
      </c>
      <c r="C2901" t="s">
        <v>11</v>
      </c>
      <c r="D2901">
        <v>10</v>
      </c>
      <c r="E2901">
        <v>3979.2741390000001</v>
      </c>
      <c r="F2901">
        <v>7898.1732039999997</v>
      </c>
      <c r="G2901">
        <v>8.0585899000000003E-2</v>
      </c>
      <c r="H2901">
        <v>2</v>
      </c>
    </row>
    <row r="2902" spans="1:8" x14ac:dyDescent="0.2">
      <c r="A2902" t="s">
        <v>18</v>
      </c>
      <c r="B2902" t="s">
        <v>12</v>
      </c>
      <c r="C2902" t="s">
        <v>11</v>
      </c>
      <c r="D2902">
        <v>28</v>
      </c>
      <c r="E2902">
        <v>891.28943990000005</v>
      </c>
      <c r="F2902">
        <v>6624.667477</v>
      </c>
      <c r="G2902">
        <v>1.6580415000000001E-2</v>
      </c>
      <c r="H2902">
        <v>2</v>
      </c>
    </row>
    <row r="2903" spans="1:8" x14ac:dyDescent="0.2">
      <c r="A2903" t="s">
        <v>18</v>
      </c>
      <c r="B2903" t="s">
        <v>12</v>
      </c>
      <c r="C2903" t="s">
        <v>11</v>
      </c>
      <c r="D2903">
        <v>70</v>
      </c>
      <c r="E2903">
        <v>415.42233429999999</v>
      </c>
      <c r="F2903">
        <v>3097.0030109999998</v>
      </c>
      <c r="G2903">
        <v>1.651037E-2</v>
      </c>
      <c r="H2903">
        <v>2</v>
      </c>
    </row>
    <row r="2904" spans="1:8" x14ac:dyDescent="0.2">
      <c r="A2904" t="s">
        <v>18</v>
      </c>
      <c r="B2904" t="s">
        <v>12</v>
      </c>
      <c r="C2904" t="s">
        <v>11</v>
      </c>
      <c r="D2904">
        <v>35</v>
      </c>
      <c r="E2904">
        <v>487.76897120000001</v>
      </c>
      <c r="F2904">
        <v>2377.9626410000001</v>
      </c>
      <c r="G2904">
        <v>2.8813581000000001E-2</v>
      </c>
      <c r="H2904">
        <v>2</v>
      </c>
    </row>
    <row r="2905" spans="1:8" x14ac:dyDescent="0.2">
      <c r="A2905" t="s">
        <v>18</v>
      </c>
      <c r="B2905" t="s">
        <v>12</v>
      </c>
      <c r="C2905" t="s">
        <v>11</v>
      </c>
      <c r="D2905">
        <v>71</v>
      </c>
      <c r="E2905">
        <v>608.71685109999999</v>
      </c>
      <c r="F2905">
        <v>3877.3761840000002</v>
      </c>
      <c r="G2905">
        <v>2.0471715000000001E-2</v>
      </c>
      <c r="H2905">
        <v>2</v>
      </c>
    </row>
    <row r="2906" spans="1:8" x14ac:dyDescent="0.2">
      <c r="A2906" t="s">
        <v>18</v>
      </c>
      <c r="B2906" t="s">
        <v>12</v>
      </c>
      <c r="C2906" t="s">
        <v>11</v>
      </c>
      <c r="D2906">
        <v>42</v>
      </c>
      <c r="E2906">
        <v>2254.573347</v>
      </c>
      <c r="F2906">
        <v>3090.5778919999998</v>
      </c>
      <c r="G2906">
        <v>0.119701243</v>
      </c>
      <c r="H2906">
        <v>2</v>
      </c>
    </row>
    <row r="2907" spans="1:8" x14ac:dyDescent="0.2">
      <c r="A2907" t="s">
        <v>18</v>
      </c>
      <c r="B2907" t="s">
        <v>12</v>
      </c>
      <c r="C2907" t="s">
        <v>11</v>
      </c>
      <c r="D2907">
        <v>73</v>
      </c>
      <c r="E2907">
        <v>2683.518423</v>
      </c>
      <c r="F2907">
        <v>3021.655244</v>
      </c>
      <c r="G2907">
        <v>0.14718992</v>
      </c>
      <c r="H2907">
        <v>2</v>
      </c>
    </row>
    <row r="2908" spans="1:8" x14ac:dyDescent="0.2">
      <c r="A2908" t="s">
        <v>18</v>
      </c>
      <c r="B2908" t="s">
        <v>12</v>
      </c>
      <c r="C2908" t="s">
        <v>11</v>
      </c>
      <c r="D2908">
        <v>56</v>
      </c>
      <c r="E2908">
        <v>2358.856162</v>
      </c>
      <c r="F2908">
        <v>2520.350238</v>
      </c>
      <c r="G2908">
        <v>0.15547976699999999</v>
      </c>
      <c r="H2908">
        <v>2</v>
      </c>
    </row>
    <row r="2909" spans="1:8" x14ac:dyDescent="0.2">
      <c r="A2909" t="s">
        <v>18</v>
      </c>
      <c r="B2909" t="s">
        <v>12</v>
      </c>
      <c r="C2909" t="s">
        <v>11</v>
      </c>
      <c r="D2909">
        <v>4</v>
      </c>
      <c r="E2909">
        <v>393.0081151</v>
      </c>
      <c r="F2909">
        <v>3097.7160859999999</v>
      </c>
      <c r="G2909">
        <v>1.525089E-2</v>
      </c>
      <c r="H2909">
        <v>2</v>
      </c>
    </row>
    <row r="2910" spans="1:8" x14ac:dyDescent="0.2">
      <c r="A2910" t="s">
        <v>18</v>
      </c>
      <c r="B2910" t="s">
        <v>12</v>
      </c>
      <c r="C2910" t="s">
        <v>11</v>
      </c>
      <c r="D2910">
        <v>22</v>
      </c>
      <c r="E2910">
        <v>688.04440639999996</v>
      </c>
      <c r="F2910">
        <v>2119.1810860000001</v>
      </c>
      <c r="G2910">
        <v>4.9535247999999997E-2</v>
      </c>
      <c r="H2910">
        <v>2</v>
      </c>
    </row>
    <row r="2911" spans="1:8" x14ac:dyDescent="0.2">
      <c r="A2911" t="s">
        <v>18</v>
      </c>
      <c r="B2911" t="s">
        <v>12</v>
      </c>
      <c r="C2911" t="s">
        <v>11</v>
      </c>
      <c r="D2911">
        <v>5</v>
      </c>
      <c r="E2911">
        <v>8044.777212</v>
      </c>
      <c r="F2911">
        <v>3957.3423680000001</v>
      </c>
      <c r="G2911">
        <v>0.34560810600000003</v>
      </c>
      <c r="H2911">
        <v>2</v>
      </c>
    </row>
    <row r="2912" spans="1:8" x14ac:dyDescent="0.2">
      <c r="A2912" t="s">
        <v>18</v>
      </c>
      <c r="B2912" t="s">
        <v>12</v>
      </c>
      <c r="C2912" t="s">
        <v>11</v>
      </c>
      <c r="D2912">
        <v>41</v>
      </c>
      <c r="E2912">
        <v>239.1331419</v>
      </c>
      <c r="F2912">
        <v>1589.865986</v>
      </c>
      <c r="G2912">
        <v>1.9331054E-2</v>
      </c>
      <c r="H2912">
        <v>2</v>
      </c>
    </row>
    <row r="2913" spans="1:8" x14ac:dyDescent="0.2">
      <c r="A2913" t="s">
        <v>18</v>
      </c>
      <c r="B2913" t="s">
        <v>12</v>
      </c>
      <c r="C2913" t="s">
        <v>11</v>
      </c>
      <c r="D2913">
        <v>59</v>
      </c>
      <c r="E2913">
        <v>10813.301810000001</v>
      </c>
      <c r="F2913">
        <v>7944.5940300000002</v>
      </c>
      <c r="G2913">
        <v>0.22917136299999999</v>
      </c>
      <c r="H2913">
        <v>2</v>
      </c>
    </row>
    <row r="2914" spans="1:8" x14ac:dyDescent="0.2">
      <c r="A2914" t="s">
        <v>18</v>
      </c>
      <c r="B2914" t="s">
        <v>12</v>
      </c>
      <c r="C2914" t="s">
        <v>11</v>
      </c>
      <c r="D2914">
        <v>24</v>
      </c>
      <c r="E2914">
        <v>6853.5489630000002</v>
      </c>
      <c r="F2914">
        <v>5112.2349720000002</v>
      </c>
      <c r="G2914">
        <v>0.22562300800000001</v>
      </c>
      <c r="H2914">
        <v>2</v>
      </c>
    </row>
    <row r="2915" spans="1:8" x14ac:dyDescent="0.2">
      <c r="A2915" t="s">
        <v>18</v>
      </c>
      <c r="B2915" t="s">
        <v>12</v>
      </c>
      <c r="C2915" t="s">
        <v>11</v>
      </c>
      <c r="D2915">
        <v>72</v>
      </c>
      <c r="E2915">
        <v>1203.8918189999999</v>
      </c>
      <c r="F2915">
        <v>7938.6574419999997</v>
      </c>
      <c r="G2915">
        <v>1.9545702000000002E-2</v>
      </c>
      <c r="H2915">
        <v>2</v>
      </c>
    </row>
    <row r="2916" spans="1:8" x14ac:dyDescent="0.2">
      <c r="A2916" t="s">
        <v>18</v>
      </c>
      <c r="B2916" t="s">
        <v>12</v>
      </c>
      <c r="C2916" t="s">
        <v>11</v>
      </c>
      <c r="D2916">
        <v>79</v>
      </c>
      <c r="E2916">
        <v>2373.0234780000001</v>
      </c>
      <c r="F2916">
        <v>2499.9574469999998</v>
      </c>
      <c r="G2916">
        <v>0.15778526000000001</v>
      </c>
      <c r="H2916">
        <v>2</v>
      </c>
    </row>
    <row r="2917" spans="1:8" x14ac:dyDescent="0.2">
      <c r="A2917" t="s">
        <v>18</v>
      </c>
      <c r="B2917" t="s">
        <v>12</v>
      </c>
      <c r="C2917" t="s">
        <v>11</v>
      </c>
      <c r="D2917">
        <v>38</v>
      </c>
      <c r="E2917">
        <v>2186.846548</v>
      </c>
      <c r="F2917">
        <v>2634.1764079999998</v>
      </c>
      <c r="G2917">
        <v>0.13715213500000001</v>
      </c>
      <c r="H2917">
        <v>2</v>
      </c>
    </row>
    <row r="2918" spans="1:8" x14ac:dyDescent="0.2">
      <c r="A2918" t="s">
        <v>18</v>
      </c>
      <c r="B2918" t="s">
        <v>12</v>
      </c>
      <c r="C2918" t="s">
        <v>11</v>
      </c>
      <c r="D2918">
        <v>45</v>
      </c>
      <c r="E2918">
        <v>1621.5221630000001</v>
      </c>
      <c r="F2918">
        <v>3176.2036079999998</v>
      </c>
      <c r="G2918">
        <v>8.1747176000000005E-2</v>
      </c>
      <c r="H2918">
        <v>2</v>
      </c>
    </row>
    <row r="2919" spans="1:8" x14ac:dyDescent="0.2">
      <c r="A2919" t="s">
        <v>18</v>
      </c>
      <c r="B2919" t="s">
        <v>12</v>
      </c>
      <c r="C2919" t="s">
        <v>11</v>
      </c>
      <c r="D2919">
        <v>63</v>
      </c>
      <c r="E2919">
        <v>4356.6926860000003</v>
      </c>
      <c r="F2919">
        <v>8506.3833379999996</v>
      </c>
      <c r="G2919">
        <v>8.2032355000000001E-2</v>
      </c>
      <c r="H2919">
        <v>2</v>
      </c>
    </row>
    <row r="2920" spans="1:8" x14ac:dyDescent="0.2">
      <c r="A2920" t="s">
        <v>18</v>
      </c>
      <c r="B2920" t="s">
        <v>12</v>
      </c>
      <c r="C2920" t="s">
        <v>11</v>
      </c>
      <c r="D2920">
        <v>11</v>
      </c>
      <c r="E2920">
        <v>811.12357120000001</v>
      </c>
      <c r="F2920">
        <v>3895.8010589999999</v>
      </c>
      <c r="G2920">
        <v>2.9348118999999999E-2</v>
      </c>
      <c r="H2920">
        <v>2</v>
      </c>
    </row>
    <row r="2921" spans="1:8" x14ac:dyDescent="0.2">
      <c r="A2921" t="s">
        <v>18</v>
      </c>
      <c r="B2921" t="s">
        <v>12</v>
      </c>
      <c r="C2921" t="s">
        <v>11</v>
      </c>
      <c r="D2921">
        <v>29</v>
      </c>
      <c r="E2921">
        <v>1248.902746</v>
      </c>
      <c r="F2921">
        <v>10258.85375</v>
      </c>
      <c r="G2921">
        <v>1.4361515E-2</v>
      </c>
      <c r="H2921">
        <v>2</v>
      </c>
    </row>
    <row r="2922" spans="1:8" x14ac:dyDescent="0.2">
      <c r="A2922" t="s">
        <v>18</v>
      </c>
      <c r="B2922" t="s">
        <v>12</v>
      </c>
      <c r="C2922" t="s">
        <v>11</v>
      </c>
      <c r="D2922">
        <v>47</v>
      </c>
      <c r="E2922">
        <v>310.64887110000001</v>
      </c>
      <c r="F2922">
        <v>2614.6282510000001</v>
      </c>
      <c r="G2922">
        <v>1.3854169E-2</v>
      </c>
      <c r="H2922">
        <v>2</v>
      </c>
    </row>
    <row r="2923" spans="1:8" x14ac:dyDescent="0.2">
      <c r="A2923" t="s">
        <v>18</v>
      </c>
      <c r="B2923" t="s">
        <v>12</v>
      </c>
      <c r="C2923" t="s">
        <v>11</v>
      </c>
      <c r="D2923">
        <v>65</v>
      </c>
      <c r="E2923">
        <v>384.16834360000001</v>
      </c>
      <c r="F2923">
        <v>1615.350011</v>
      </c>
      <c r="G2923">
        <v>3.4481824000000001E-2</v>
      </c>
      <c r="H2923">
        <v>2</v>
      </c>
    </row>
    <row r="2924" spans="1:8" x14ac:dyDescent="0.2">
      <c r="A2924" t="s">
        <v>18</v>
      </c>
      <c r="B2924" t="s">
        <v>12</v>
      </c>
      <c r="C2924" t="s">
        <v>11</v>
      </c>
      <c r="D2924">
        <v>30</v>
      </c>
      <c r="E2924">
        <v>3577.6010409999999</v>
      </c>
      <c r="F2924">
        <v>2244.6437639999999</v>
      </c>
      <c r="G2924">
        <v>0.26951262799999998</v>
      </c>
      <c r="H2924">
        <v>2</v>
      </c>
    </row>
    <row r="2925" spans="1:8" x14ac:dyDescent="0.2">
      <c r="A2925" t="s">
        <v>18</v>
      </c>
      <c r="B2925" t="s">
        <v>12</v>
      </c>
      <c r="C2925" t="s">
        <v>11</v>
      </c>
      <c r="D2925">
        <v>66</v>
      </c>
      <c r="E2925">
        <v>10874.97357</v>
      </c>
      <c r="F2925">
        <v>8390.5711659999997</v>
      </c>
      <c r="G2925">
        <v>0.21790617900000001</v>
      </c>
      <c r="H2925">
        <v>2</v>
      </c>
    </row>
    <row r="2926" spans="1:8" x14ac:dyDescent="0.2">
      <c r="A2926" t="s">
        <v>18</v>
      </c>
      <c r="B2926" t="s">
        <v>12</v>
      </c>
      <c r="C2926" t="s">
        <v>11</v>
      </c>
      <c r="D2926">
        <v>102</v>
      </c>
      <c r="E2926">
        <v>621.6177586</v>
      </c>
      <c r="F2926">
        <v>3189.820663</v>
      </c>
      <c r="G2926">
        <v>2.7037856999999998E-2</v>
      </c>
      <c r="H2926">
        <v>2</v>
      </c>
    </row>
    <row r="2927" spans="1:8" x14ac:dyDescent="0.2">
      <c r="A2927" t="s">
        <v>18</v>
      </c>
      <c r="B2927" t="s">
        <v>12</v>
      </c>
      <c r="C2927" t="s">
        <v>11</v>
      </c>
      <c r="D2927">
        <v>37</v>
      </c>
      <c r="E2927">
        <v>620.43920530000003</v>
      </c>
      <c r="F2927">
        <v>4970.5703359999998</v>
      </c>
      <c r="G2927">
        <v>1.4895965000000001E-2</v>
      </c>
      <c r="H2927">
        <v>2</v>
      </c>
    </row>
    <row r="2928" spans="1:8" x14ac:dyDescent="0.2">
      <c r="A2928" t="s">
        <v>18</v>
      </c>
      <c r="B2928" t="s">
        <v>12</v>
      </c>
      <c r="C2928" t="s">
        <v>11</v>
      </c>
      <c r="D2928">
        <v>86</v>
      </c>
      <c r="E2928">
        <v>337.21340070000002</v>
      </c>
      <c r="F2928">
        <v>2016.704019</v>
      </c>
      <c r="G2928">
        <v>2.2242781E-2</v>
      </c>
      <c r="H2928">
        <v>2</v>
      </c>
    </row>
    <row r="2929" spans="1:8" x14ac:dyDescent="0.2">
      <c r="A2929" t="s">
        <v>18</v>
      </c>
      <c r="B2929" t="s">
        <v>12</v>
      </c>
      <c r="C2929" t="s">
        <v>11</v>
      </c>
      <c r="D2929">
        <v>14</v>
      </c>
      <c r="E2929">
        <v>760.02044469999998</v>
      </c>
      <c r="F2929">
        <v>3045.2457429999999</v>
      </c>
      <c r="G2929">
        <v>3.6518816000000003E-2</v>
      </c>
      <c r="H2929">
        <v>2</v>
      </c>
    </row>
    <row r="2930" spans="1:8" x14ac:dyDescent="0.2">
      <c r="A2930" t="s">
        <v>18</v>
      </c>
      <c r="B2930" t="s">
        <v>12</v>
      </c>
      <c r="C2930" t="s">
        <v>11</v>
      </c>
      <c r="D2930">
        <v>87</v>
      </c>
      <c r="E2930">
        <v>1262.091379</v>
      </c>
      <c r="F2930">
        <v>10043.655150000001</v>
      </c>
      <c r="G2930">
        <v>1.5041216E-2</v>
      </c>
      <c r="H2930">
        <v>2</v>
      </c>
    </row>
    <row r="2931" spans="1:8" x14ac:dyDescent="0.2">
      <c r="A2931" t="s">
        <v>18</v>
      </c>
      <c r="B2931" t="s">
        <v>12</v>
      </c>
      <c r="C2931" t="s">
        <v>11</v>
      </c>
      <c r="D2931">
        <v>117</v>
      </c>
      <c r="E2931">
        <v>242.17434449999999</v>
      </c>
      <c r="F2931">
        <v>1634.8115150000001</v>
      </c>
      <c r="G2931">
        <v>1.8936751000000002E-2</v>
      </c>
      <c r="H2931">
        <v>2</v>
      </c>
    </row>
    <row r="2932" spans="1:8" x14ac:dyDescent="0.2">
      <c r="A2932" t="s">
        <v>18</v>
      </c>
      <c r="B2932" t="s">
        <v>12</v>
      </c>
      <c r="C2932" t="s">
        <v>11</v>
      </c>
      <c r="D2932">
        <v>15</v>
      </c>
      <c r="E2932">
        <v>3384.9037469999998</v>
      </c>
      <c r="F2932">
        <v>8332.3862809999991</v>
      </c>
      <c r="G2932">
        <v>6.3671591999999999E-2</v>
      </c>
      <c r="H2932">
        <v>2</v>
      </c>
    </row>
    <row r="2933" spans="1:8" x14ac:dyDescent="0.2">
      <c r="A2933" t="s">
        <v>18</v>
      </c>
      <c r="B2933" t="s">
        <v>12</v>
      </c>
      <c r="C2933" t="s">
        <v>11</v>
      </c>
      <c r="D2933">
        <v>88</v>
      </c>
      <c r="E2933">
        <v>6972.5560619999997</v>
      </c>
      <c r="F2933">
        <v>4507.0310449999997</v>
      </c>
      <c r="G2933">
        <v>0.26140114199999998</v>
      </c>
      <c r="H2933">
        <v>2</v>
      </c>
    </row>
    <row r="2934" spans="1:8" x14ac:dyDescent="0.2">
      <c r="A2934" t="s">
        <v>18</v>
      </c>
      <c r="B2934" t="s">
        <v>12</v>
      </c>
      <c r="C2934" t="s">
        <v>11</v>
      </c>
      <c r="D2934">
        <v>119</v>
      </c>
      <c r="E2934">
        <v>791.35991650000005</v>
      </c>
      <c r="F2934">
        <v>2349.0725240000002</v>
      </c>
      <c r="G2934">
        <v>5.1651055000000001E-2</v>
      </c>
      <c r="H2934">
        <v>2</v>
      </c>
    </row>
    <row r="2935" spans="1:8" x14ac:dyDescent="0.2">
      <c r="A2935" t="s">
        <v>18</v>
      </c>
      <c r="B2935" t="s">
        <v>12</v>
      </c>
      <c r="C2935" t="s">
        <v>11</v>
      </c>
      <c r="D2935">
        <v>120</v>
      </c>
      <c r="E2935">
        <v>713.89889210000001</v>
      </c>
      <c r="F2935">
        <v>1764.358682</v>
      </c>
      <c r="G2935">
        <v>6.339214E-2</v>
      </c>
      <c r="H2935">
        <v>2</v>
      </c>
    </row>
    <row r="2936" spans="1:8" x14ac:dyDescent="0.2">
      <c r="A2936" t="s">
        <v>18</v>
      </c>
      <c r="B2936" t="s">
        <v>12</v>
      </c>
      <c r="C2936" t="s">
        <v>11</v>
      </c>
      <c r="D2936">
        <v>51</v>
      </c>
      <c r="E2936">
        <v>792.73160089999999</v>
      </c>
      <c r="F2936">
        <v>2773.1394740000001</v>
      </c>
      <c r="G2936">
        <v>4.2807835000000002E-2</v>
      </c>
      <c r="H2936">
        <v>2</v>
      </c>
    </row>
    <row r="2937" spans="1:8" x14ac:dyDescent="0.2">
      <c r="A2937" t="s">
        <v>18</v>
      </c>
      <c r="B2937" t="s">
        <v>12</v>
      </c>
      <c r="C2937" t="s">
        <v>11</v>
      </c>
      <c r="D2937">
        <v>89</v>
      </c>
      <c r="E2937">
        <v>423.38788299999999</v>
      </c>
      <c r="F2937">
        <v>1782.0878680000001</v>
      </c>
      <c r="G2937">
        <v>3.4439549999999999E-2</v>
      </c>
      <c r="H2937">
        <v>2</v>
      </c>
    </row>
    <row r="2938" spans="1:8" x14ac:dyDescent="0.2">
      <c r="A2938" t="s">
        <v>18</v>
      </c>
      <c r="B2938" t="s">
        <v>12</v>
      </c>
      <c r="C2938" t="s">
        <v>11</v>
      </c>
      <c r="D2938">
        <v>69</v>
      </c>
      <c r="E2938">
        <v>328.9404662</v>
      </c>
      <c r="F2938">
        <v>2893.8254280000001</v>
      </c>
      <c r="G2938">
        <v>1.2962916E-2</v>
      </c>
      <c r="H2938">
        <v>2</v>
      </c>
    </row>
    <row r="2939" spans="1:8" x14ac:dyDescent="0.2">
      <c r="A2939" t="s">
        <v>18</v>
      </c>
      <c r="B2939" t="s">
        <v>12</v>
      </c>
      <c r="C2939" t="s">
        <v>11</v>
      </c>
      <c r="D2939">
        <v>122</v>
      </c>
      <c r="E2939">
        <v>2435.2185049999998</v>
      </c>
      <c r="F2939">
        <v>5075.2387140000001</v>
      </c>
      <c r="G2939">
        <v>7.6426342999999994E-2</v>
      </c>
      <c r="H2939">
        <v>2</v>
      </c>
    </row>
    <row r="2940" spans="1:8" x14ac:dyDescent="0.2">
      <c r="A2940" t="s">
        <v>18</v>
      </c>
      <c r="B2940" t="s">
        <v>12</v>
      </c>
      <c r="C2940" t="s">
        <v>11</v>
      </c>
      <c r="D2940">
        <v>34</v>
      </c>
      <c r="E2940">
        <v>375.0779928</v>
      </c>
      <c r="F2940">
        <v>5045.8865029999997</v>
      </c>
      <c r="G2940">
        <v>6.1449599999999997E-3</v>
      </c>
      <c r="H2940">
        <v>2</v>
      </c>
    </row>
    <row r="2941" spans="1:8" x14ac:dyDescent="0.2">
      <c r="A2941" t="s">
        <v>18</v>
      </c>
      <c r="B2941" t="s">
        <v>12</v>
      </c>
      <c r="C2941" t="s">
        <v>11</v>
      </c>
      <c r="D2941">
        <v>52</v>
      </c>
      <c r="E2941">
        <v>921.78740719999996</v>
      </c>
      <c r="F2941">
        <v>4911.6090379999996</v>
      </c>
      <c r="G2941">
        <v>2.5789883E-2</v>
      </c>
      <c r="H2941">
        <v>2</v>
      </c>
    </row>
    <row r="2942" spans="1:8" x14ac:dyDescent="0.2">
      <c r="A2942" t="s">
        <v>18</v>
      </c>
      <c r="B2942" t="s">
        <v>12</v>
      </c>
      <c r="C2942" t="s">
        <v>11</v>
      </c>
      <c r="D2942">
        <v>17</v>
      </c>
      <c r="E2942">
        <v>13724.397220000001</v>
      </c>
      <c r="F2942">
        <v>8258.1510820000003</v>
      </c>
      <c r="G2942">
        <v>0.28131294299999998</v>
      </c>
      <c r="H2942">
        <v>2</v>
      </c>
    </row>
    <row r="2943" spans="1:8" x14ac:dyDescent="0.2">
      <c r="A2943" t="s">
        <v>18</v>
      </c>
      <c r="B2943" t="s">
        <v>12</v>
      </c>
      <c r="C2943" t="s">
        <v>11</v>
      </c>
      <c r="D2943">
        <v>91</v>
      </c>
      <c r="E2943">
        <v>1817.2517419999999</v>
      </c>
      <c r="F2943">
        <v>6706.3136500000001</v>
      </c>
      <c r="G2943">
        <v>4.0227994000000003E-2</v>
      </c>
      <c r="H2943">
        <v>2</v>
      </c>
    </row>
    <row r="2944" spans="1:8" x14ac:dyDescent="0.2">
      <c r="A2944" t="s">
        <v>18</v>
      </c>
      <c r="B2944" t="s">
        <v>12</v>
      </c>
      <c r="C2944" t="s">
        <v>11</v>
      </c>
      <c r="D2944">
        <v>128</v>
      </c>
      <c r="E2944">
        <v>818.79586640000002</v>
      </c>
      <c r="F2944">
        <v>2088.3840479999999</v>
      </c>
      <c r="G2944">
        <v>6.1216776000000001E-2</v>
      </c>
      <c r="H2944">
        <v>2</v>
      </c>
    </row>
    <row r="2945" spans="1:8" x14ac:dyDescent="0.2">
      <c r="A2945" t="s">
        <v>18</v>
      </c>
      <c r="B2945" t="s">
        <v>12</v>
      </c>
      <c r="C2945" t="s">
        <v>11</v>
      </c>
      <c r="D2945">
        <v>20</v>
      </c>
      <c r="E2945">
        <v>2404.0347569999999</v>
      </c>
      <c r="F2945">
        <v>1794.0814620000001</v>
      </c>
      <c r="G2945">
        <v>0.22551274900000001</v>
      </c>
      <c r="H2945">
        <v>2</v>
      </c>
    </row>
    <row r="2946" spans="1:8" x14ac:dyDescent="0.2">
      <c r="A2946" t="s">
        <v>18</v>
      </c>
      <c r="B2946" t="s">
        <v>12</v>
      </c>
      <c r="C2946" t="s">
        <v>11</v>
      </c>
      <c r="D2946">
        <v>95</v>
      </c>
      <c r="E2946">
        <v>1429.4086110000001</v>
      </c>
      <c r="F2946">
        <v>1569.6393720000001</v>
      </c>
      <c r="G2946">
        <v>0.15110099299999999</v>
      </c>
      <c r="H2946">
        <v>2</v>
      </c>
    </row>
    <row r="2947" spans="1:8" x14ac:dyDescent="0.2">
      <c r="A2947" t="s">
        <v>18</v>
      </c>
      <c r="B2947" t="s">
        <v>12</v>
      </c>
      <c r="C2947" t="s">
        <v>11</v>
      </c>
      <c r="D2947">
        <v>74</v>
      </c>
      <c r="E2947">
        <v>1306.3442500000001</v>
      </c>
      <c r="F2947">
        <v>14099.44198</v>
      </c>
      <c r="G2947">
        <v>9.3200550000000007E-3</v>
      </c>
      <c r="H2947">
        <v>2</v>
      </c>
    </row>
    <row r="2948" spans="1:8" x14ac:dyDescent="0.2">
      <c r="A2948" t="s">
        <v>18</v>
      </c>
      <c r="B2948" t="s">
        <v>12</v>
      </c>
      <c r="C2948" t="s">
        <v>11</v>
      </c>
      <c r="D2948">
        <v>57</v>
      </c>
      <c r="E2948">
        <v>647.84260840000002</v>
      </c>
      <c r="F2948">
        <v>2632.3017730000001</v>
      </c>
      <c r="G2948">
        <v>3.5918511E-2</v>
      </c>
      <c r="H2948">
        <v>2</v>
      </c>
    </row>
    <row r="2949" spans="1:8" x14ac:dyDescent="0.2">
      <c r="A2949" t="s">
        <v>18</v>
      </c>
      <c r="B2949" t="s">
        <v>12</v>
      </c>
      <c r="C2949" t="s">
        <v>11</v>
      </c>
      <c r="D2949">
        <v>75</v>
      </c>
      <c r="E2949">
        <v>12142.503769999999</v>
      </c>
      <c r="F2949">
        <v>6846.5015039999998</v>
      </c>
      <c r="G2949">
        <v>0.30065817900000003</v>
      </c>
      <c r="H2949">
        <v>2</v>
      </c>
    </row>
    <row r="2950" spans="1:8" x14ac:dyDescent="0.2">
      <c r="A2950" t="s">
        <v>18</v>
      </c>
      <c r="B2950" t="s">
        <v>12</v>
      </c>
      <c r="C2950" t="s">
        <v>11</v>
      </c>
      <c r="D2950">
        <v>98</v>
      </c>
      <c r="E2950">
        <v>395.48958279999999</v>
      </c>
      <c r="F2950">
        <v>1291.728648</v>
      </c>
      <c r="G2950">
        <v>4.6328072999999997E-2</v>
      </c>
      <c r="H2950">
        <v>2</v>
      </c>
    </row>
    <row r="2951" spans="1:8" x14ac:dyDescent="0.2">
      <c r="A2951" t="s">
        <v>18</v>
      </c>
      <c r="B2951" t="s">
        <v>12</v>
      </c>
      <c r="C2951" t="s">
        <v>11</v>
      </c>
      <c r="D2951">
        <v>40</v>
      </c>
      <c r="E2951">
        <v>10011.698050000001</v>
      </c>
      <c r="F2951">
        <v>5670.0229140000001</v>
      </c>
      <c r="G2951">
        <v>0.29930457700000002</v>
      </c>
      <c r="H2951">
        <v>2</v>
      </c>
    </row>
    <row r="2952" spans="1:8" x14ac:dyDescent="0.2">
      <c r="A2952" t="s">
        <v>18</v>
      </c>
      <c r="B2952" t="s">
        <v>12</v>
      </c>
      <c r="C2952" t="s">
        <v>11</v>
      </c>
      <c r="D2952">
        <v>76</v>
      </c>
      <c r="E2952">
        <v>11250.610210000001</v>
      </c>
      <c r="F2952">
        <v>15754.78053</v>
      </c>
      <c r="G2952">
        <v>0.11703356199999999</v>
      </c>
      <c r="H2952">
        <v>2</v>
      </c>
    </row>
    <row r="2953" spans="1:8" x14ac:dyDescent="0.2">
      <c r="A2953" t="s">
        <v>18</v>
      </c>
      <c r="B2953" t="s">
        <v>12</v>
      </c>
      <c r="C2953" t="s">
        <v>11</v>
      </c>
      <c r="D2953">
        <v>99</v>
      </c>
      <c r="E2953">
        <v>549.28264960000001</v>
      </c>
      <c r="F2953">
        <v>1842.9627419999999</v>
      </c>
      <c r="G2953">
        <v>4.4919373999999998E-2</v>
      </c>
      <c r="H2953">
        <v>2</v>
      </c>
    </row>
    <row r="2954" spans="1:8" x14ac:dyDescent="0.2">
      <c r="A2954" t="s">
        <v>18</v>
      </c>
      <c r="B2954" t="s">
        <v>12</v>
      </c>
      <c r="C2954" t="s">
        <v>11</v>
      </c>
      <c r="D2954">
        <v>77</v>
      </c>
      <c r="E2954">
        <v>2404.2462420000002</v>
      </c>
      <c r="F2954">
        <v>1692.137422</v>
      </c>
      <c r="G2954">
        <v>0.23952657599999999</v>
      </c>
      <c r="H2954">
        <v>2</v>
      </c>
    </row>
    <row r="2955" spans="1:8" x14ac:dyDescent="0.2">
      <c r="A2955" t="s">
        <v>18</v>
      </c>
      <c r="B2955" t="s">
        <v>12</v>
      </c>
      <c r="C2955" t="s">
        <v>11</v>
      </c>
      <c r="D2955">
        <v>78</v>
      </c>
      <c r="E2955">
        <v>1135.6881470000001</v>
      </c>
      <c r="F2955">
        <v>4793.7348430000002</v>
      </c>
      <c r="G2955">
        <v>3.4323635999999998E-2</v>
      </c>
      <c r="H2955">
        <v>2</v>
      </c>
    </row>
    <row r="2956" spans="1:8" x14ac:dyDescent="0.2">
      <c r="A2956" t="s">
        <v>18</v>
      </c>
      <c r="B2956" t="s">
        <v>12</v>
      </c>
      <c r="C2956" t="s">
        <v>11</v>
      </c>
      <c r="D2956">
        <v>103</v>
      </c>
      <c r="E2956">
        <v>208.315507</v>
      </c>
      <c r="F2956">
        <v>2651.0211570000001</v>
      </c>
      <c r="G2956">
        <v>6.8808840000000003E-3</v>
      </c>
      <c r="H2956">
        <v>2</v>
      </c>
    </row>
    <row r="2957" spans="1:8" x14ac:dyDescent="0.2">
      <c r="A2957" t="s">
        <v>18</v>
      </c>
      <c r="B2957" t="s">
        <v>12</v>
      </c>
      <c r="C2957" t="s">
        <v>11</v>
      </c>
      <c r="D2957">
        <v>44</v>
      </c>
      <c r="E2957">
        <v>652.25509850000003</v>
      </c>
      <c r="F2957">
        <v>2961.8241790000002</v>
      </c>
      <c r="G2957">
        <v>3.1430816E-2</v>
      </c>
      <c r="H2957">
        <v>2</v>
      </c>
    </row>
    <row r="2958" spans="1:8" x14ac:dyDescent="0.2">
      <c r="A2958" t="s">
        <v>18</v>
      </c>
      <c r="B2958" t="s">
        <v>12</v>
      </c>
      <c r="C2958" t="s">
        <v>11</v>
      </c>
      <c r="D2958">
        <v>80</v>
      </c>
      <c r="E2958">
        <v>897.60387579999997</v>
      </c>
      <c r="F2958">
        <v>2779.381155</v>
      </c>
      <c r="G2958">
        <v>4.9236492E-2</v>
      </c>
      <c r="H2958">
        <v>2</v>
      </c>
    </row>
    <row r="2959" spans="1:8" x14ac:dyDescent="0.2">
      <c r="A2959" t="s">
        <v>18</v>
      </c>
      <c r="B2959" t="s">
        <v>12</v>
      </c>
      <c r="C2959" t="s">
        <v>11</v>
      </c>
      <c r="D2959">
        <v>106</v>
      </c>
      <c r="E2959">
        <v>456.76043270000002</v>
      </c>
      <c r="F2959">
        <v>2192.150529</v>
      </c>
      <c r="G2959">
        <v>2.9375372E-2</v>
      </c>
      <c r="H2959">
        <v>2</v>
      </c>
    </row>
    <row r="2960" spans="1:8" x14ac:dyDescent="0.2">
      <c r="A2960" t="s">
        <v>18</v>
      </c>
      <c r="B2960" t="s">
        <v>12</v>
      </c>
      <c r="C2960" t="s">
        <v>11</v>
      </c>
      <c r="D2960">
        <v>81</v>
      </c>
      <c r="E2960">
        <v>6622.8345879999997</v>
      </c>
      <c r="F2960">
        <v>7297.1948249999996</v>
      </c>
      <c r="G2960">
        <v>0.150568168</v>
      </c>
      <c r="H2960">
        <v>2</v>
      </c>
    </row>
    <row r="2961" spans="1:8" x14ac:dyDescent="0.2">
      <c r="A2961" t="s">
        <v>18</v>
      </c>
      <c r="B2961" t="s">
        <v>12</v>
      </c>
      <c r="C2961" t="s">
        <v>11</v>
      </c>
      <c r="D2961">
        <v>82</v>
      </c>
      <c r="E2961">
        <v>3031.7655180000002</v>
      </c>
      <c r="F2961">
        <v>3427.3216889999999</v>
      </c>
      <c r="G2961">
        <v>0.146581877</v>
      </c>
      <c r="H2961">
        <v>2</v>
      </c>
    </row>
    <row r="2962" spans="1:8" x14ac:dyDescent="0.2">
      <c r="A2962" t="s">
        <v>18</v>
      </c>
      <c r="B2962" t="s">
        <v>12</v>
      </c>
      <c r="C2962" t="s">
        <v>11</v>
      </c>
      <c r="D2962">
        <v>108</v>
      </c>
      <c r="E2962">
        <v>789.40428210000005</v>
      </c>
      <c r="F2962">
        <v>1459.6479529999999</v>
      </c>
      <c r="G2962">
        <v>8.6998245000000002E-2</v>
      </c>
      <c r="H2962">
        <v>2</v>
      </c>
    </row>
    <row r="2963" spans="1:8" x14ac:dyDescent="0.2">
      <c r="A2963" t="s">
        <v>18</v>
      </c>
      <c r="B2963" t="s">
        <v>12</v>
      </c>
      <c r="C2963" t="s">
        <v>11</v>
      </c>
      <c r="D2963">
        <v>64</v>
      </c>
      <c r="E2963">
        <v>668.25617599999998</v>
      </c>
      <c r="F2963">
        <v>2605.5187420000002</v>
      </c>
      <c r="G2963">
        <v>3.7714954000000002E-2</v>
      </c>
      <c r="H2963">
        <v>2</v>
      </c>
    </row>
    <row r="2964" spans="1:8" x14ac:dyDescent="0.2">
      <c r="A2964" t="s">
        <v>18</v>
      </c>
      <c r="B2964" t="s">
        <v>12</v>
      </c>
      <c r="C2964" t="s">
        <v>11</v>
      </c>
      <c r="D2964">
        <v>109</v>
      </c>
      <c r="E2964">
        <v>1808.0501400000001</v>
      </c>
      <c r="F2964">
        <v>3054.4787390000001</v>
      </c>
      <c r="G2964">
        <v>9.5857874999999995E-2</v>
      </c>
      <c r="H2964">
        <v>2</v>
      </c>
    </row>
    <row r="2965" spans="1:8" x14ac:dyDescent="0.2">
      <c r="A2965" t="s">
        <v>18</v>
      </c>
      <c r="B2965" t="s">
        <v>12</v>
      </c>
      <c r="C2965" t="s">
        <v>11</v>
      </c>
      <c r="D2965">
        <v>83</v>
      </c>
      <c r="E2965">
        <v>300.85885289999999</v>
      </c>
      <c r="F2965">
        <v>2018.12311</v>
      </c>
      <c r="G2965">
        <v>1.9100127000000001E-2</v>
      </c>
      <c r="H2965">
        <v>2</v>
      </c>
    </row>
    <row r="2966" spans="1:8" x14ac:dyDescent="0.2">
      <c r="A2966" t="s">
        <v>18</v>
      </c>
      <c r="B2966" t="s">
        <v>12</v>
      </c>
      <c r="C2966" t="s">
        <v>11</v>
      </c>
      <c r="D2966">
        <v>111</v>
      </c>
      <c r="E2966">
        <v>2943.5055430000002</v>
      </c>
      <c r="F2966">
        <v>15310.59922</v>
      </c>
      <c r="G2966">
        <v>2.6583286000000001E-2</v>
      </c>
      <c r="H2966">
        <v>2</v>
      </c>
    </row>
    <row r="2967" spans="1:8" x14ac:dyDescent="0.2">
      <c r="A2967" t="s">
        <v>18</v>
      </c>
      <c r="B2967" t="s">
        <v>12</v>
      </c>
      <c r="C2967" t="s">
        <v>11</v>
      </c>
      <c r="D2967">
        <v>85</v>
      </c>
      <c r="E2967">
        <v>534.43285800000001</v>
      </c>
      <c r="F2967">
        <v>5767.191761</v>
      </c>
      <c r="G2967">
        <v>9.3227559999999998E-3</v>
      </c>
      <c r="H2967">
        <v>2</v>
      </c>
    </row>
    <row r="2968" spans="1:8" x14ac:dyDescent="0.2">
      <c r="A2968" t="s">
        <v>18</v>
      </c>
      <c r="B2968" t="s">
        <v>12</v>
      </c>
      <c r="C2968" t="s">
        <v>11</v>
      </c>
      <c r="D2968">
        <v>113</v>
      </c>
      <c r="E2968">
        <v>486.55756509999998</v>
      </c>
      <c r="F2968">
        <v>6723.1019299999998</v>
      </c>
      <c r="G2968">
        <v>5.8048240000000001E-3</v>
      </c>
      <c r="H2968">
        <v>2</v>
      </c>
    </row>
    <row r="2969" spans="1:8" x14ac:dyDescent="0.2">
      <c r="A2969" t="s">
        <v>18</v>
      </c>
      <c r="B2969" t="s">
        <v>12</v>
      </c>
      <c r="C2969" t="s">
        <v>11</v>
      </c>
      <c r="D2969">
        <v>114</v>
      </c>
      <c r="E2969">
        <v>1803.9304239999999</v>
      </c>
      <c r="F2969">
        <v>15890.43476</v>
      </c>
      <c r="G2969">
        <v>1.2937484000000001E-2</v>
      </c>
      <c r="H2969">
        <v>2</v>
      </c>
    </row>
    <row r="2970" spans="1:8" x14ac:dyDescent="0.2">
      <c r="A2970" t="s">
        <v>18</v>
      </c>
      <c r="B2970" t="s">
        <v>12</v>
      </c>
      <c r="C2970" t="s">
        <v>11</v>
      </c>
      <c r="D2970">
        <v>31</v>
      </c>
      <c r="E2970">
        <v>10229.675950000001</v>
      </c>
      <c r="F2970">
        <v>7943.3335559999996</v>
      </c>
      <c r="G2970">
        <v>0.216474007</v>
      </c>
      <c r="H2970">
        <v>2</v>
      </c>
    </row>
    <row r="2971" spans="1:8" x14ac:dyDescent="0.2">
      <c r="A2971" t="s">
        <v>18</v>
      </c>
      <c r="B2971" t="s">
        <v>12</v>
      </c>
      <c r="C2971" t="s">
        <v>11</v>
      </c>
      <c r="D2971">
        <v>115</v>
      </c>
      <c r="E2971">
        <v>2089.1110370000001</v>
      </c>
      <c r="F2971">
        <v>2322.802467</v>
      </c>
      <c r="G2971">
        <v>0.149147962</v>
      </c>
      <c r="H2971">
        <v>2</v>
      </c>
    </row>
    <row r="2972" spans="1:8" x14ac:dyDescent="0.2">
      <c r="A2972" t="s">
        <v>18</v>
      </c>
      <c r="B2972" t="s">
        <v>12</v>
      </c>
      <c r="C2972" t="s">
        <v>11</v>
      </c>
      <c r="D2972">
        <v>67</v>
      </c>
      <c r="E2972">
        <v>705.42173949999994</v>
      </c>
      <c r="F2972">
        <v>1967.0938490000001</v>
      </c>
      <c r="G2972">
        <v>5.5417270999999997E-2</v>
      </c>
      <c r="H2972">
        <v>2</v>
      </c>
    </row>
    <row r="2973" spans="1:8" x14ac:dyDescent="0.2">
      <c r="A2973" t="s">
        <v>18</v>
      </c>
      <c r="B2973" t="s">
        <v>12</v>
      </c>
      <c r="C2973" t="s">
        <v>11</v>
      </c>
      <c r="D2973">
        <v>116</v>
      </c>
      <c r="E2973">
        <v>579.75912830000004</v>
      </c>
      <c r="F2973">
        <v>2783.0360529999998</v>
      </c>
      <c r="G2973">
        <v>2.9367943000000001E-2</v>
      </c>
      <c r="H2973">
        <v>2</v>
      </c>
    </row>
    <row r="2974" spans="1:8" x14ac:dyDescent="0.2">
      <c r="A2974" t="s">
        <v>18</v>
      </c>
      <c r="B2974" t="s">
        <v>12</v>
      </c>
      <c r="C2974" t="s">
        <v>11</v>
      </c>
      <c r="D2974">
        <v>118</v>
      </c>
      <c r="E2974">
        <v>863.50885229999994</v>
      </c>
      <c r="F2974">
        <v>10501.91337</v>
      </c>
      <c r="G2974">
        <v>7.5125840000000001E-3</v>
      </c>
      <c r="H2974">
        <v>2</v>
      </c>
    </row>
    <row r="2975" spans="1:8" x14ac:dyDescent="0.2">
      <c r="A2975" t="s">
        <v>18</v>
      </c>
      <c r="B2975" t="s">
        <v>12</v>
      </c>
      <c r="C2975" t="s">
        <v>11</v>
      </c>
      <c r="D2975">
        <v>121</v>
      </c>
      <c r="E2975">
        <v>378.63893339999998</v>
      </c>
      <c r="F2975">
        <v>3814.010644</v>
      </c>
      <c r="G2975">
        <v>1.0468086999999999E-2</v>
      </c>
      <c r="H2975">
        <v>2</v>
      </c>
    </row>
    <row r="2976" spans="1:8" x14ac:dyDescent="0.2">
      <c r="A2976" t="s">
        <v>18</v>
      </c>
      <c r="B2976" t="s">
        <v>12</v>
      </c>
      <c r="C2976" t="s">
        <v>11</v>
      </c>
      <c r="D2976">
        <v>123</v>
      </c>
      <c r="E2976">
        <v>532.69493169999998</v>
      </c>
      <c r="F2976">
        <v>4110.4232899999997</v>
      </c>
      <c r="G2976">
        <v>1.5723345E-2</v>
      </c>
      <c r="H2976">
        <v>2</v>
      </c>
    </row>
    <row r="2977" spans="1:8" x14ac:dyDescent="0.2">
      <c r="A2977" t="s">
        <v>18</v>
      </c>
      <c r="B2977" t="s">
        <v>12</v>
      </c>
      <c r="C2977" t="s">
        <v>11</v>
      </c>
      <c r="D2977">
        <v>124</v>
      </c>
      <c r="E2977">
        <v>2457.7286469999999</v>
      </c>
      <c r="F2977">
        <v>3258.4947710000001</v>
      </c>
      <c r="G2977">
        <v>0.123991684</v>
      </c>
      <c r="H2977">
        <v>2</v>
      </c>
    </row>
    <row r="2978" spans="1:8" x14ac:dyDescent="0.2">
      <c r="A2978" t="s">
        <v>18</v>
      </c>
      <c r="B2978" t="s">
        <v>12</v>
      </c>
      <c r="C2978" t="s">
        <v>11</v>
      </c>
      <c r="D2978">
        <v>125</v>
      </c>
      <c r="E2978">
        <v>477.74382430000003</v>
      </c>
      <c r="F2978">
        <v>2293.9764340000002</v>
      </c>
      <c r="G2978">
        <v>2.9357748999999999E-2</v>
      </c>
      <c r="H2978">
        <v>2</v>
      </c>
    </row>
    <row r="2979" spans="1:8" x14ac:dyDescent="0.2">
      <c r="A2979" t="s">
        <v>18</v>
      </c>
      <c r="B2979" t="s">
        <v>12</v>
      </c>
      <c r="C2979" t="s">
        <v>11</v>
      </c>
      <c r="D2979">
        <v>126</v>
      </c>
      <c r="E2979">
        <v>955.3546546</v>
      </c>
      <c r="F2979">
        <v>2239.614548</v>
      </c>
      <c r="G2979">
        <v>6.7196388999999995E-2</v>
      </c>
      <c r="H2979">
        <v>2</v>
      </c>
    </row>
    <row r="2980" spans="1:8" x14ac:dyDescent="0.2">
      <c r="A2980" t="s">
        <v>18</v>
      </c>
      <c r="B2980" t="s">
        <v>12</v>
      </c>
      <c r="C2980" t="s">
        <v>11</v>
      </c>
      <c r="D2980">
        <v>92</v>
      </c>
      <c r="E2980">
        <v>1944.589144</v>
      </c>
      <c r="F2980">
        <v>5276.7767320000003</v>
      </c>
      <c r="G2980">
        <v>5.7134439000000002E-2</v>
      </c>
      <c r="H2980">
        <v>2</v>
      </c>
    </row>
    <row r="2981" spans="1:8" x14ac:dyDescent="0.2">
      <c r="A2981" t="s">
        <v>18</v>
      </c>
      <c r="B2981" t="s">
        <v>12</v>
      </c>
      <c r="C2981" t="s">
        <v>11</v>
      </c>
      <c r="D2981">
        <v>129</v>
      </c>
      <c r="E2981">
        <v>387.57145919999999</v>
      </c>
      <c r="F2981">
        <v>4041.2668669999998</v>
      </c>
      <c r="G2981">
        <v>9.8835780000000005E-3</v>
      </c>
      <c r="H2981">
        <v>2</v>
      </c>
    </row>
    <row r="2982" spans="1:8" x14ac:dyDescent="0.2">
      <c r="A2982" t="s">
        <v>18</v>
      </c>
      <c r="B2982" t="s">
        <v>12</v>
      </c>
      <c r="C2982" t="s">
        <v>11</v>
      </c>
      <c r="D2982">
        <v>130</v>
      </c>
      <c r="E2982">
        <v>349.78499770000002</v>
      </c>
      <c r="F2982">
        <v>1853.932575</v>
      </c>
      <c r="G2982">
        <v>2.596263E-2</v>
      </c>
      <c r="H2982">
        <v>2</v>
      </c>
    </row>
    <row r="2983" spans="1:8" x14ac:dyDescent="0.2">
      <c r="A2983" t="s">
        <v>18</v>
      </c>
      <c r="B2983" t="s">
        <v>12</v>
      </c>
      <c r="C2983" t="s">
        <v>11</v>
      </c>
      <c r="D2983">
        <v>94</v>
      </c>
      <c r="E2983">
        <v>1254.7843829999999</v>
      </c>
      <c r="F2983">
        <v>5514.3661240000001</v>
      </c>
      <c r="G2983">
        <v>3.2700855000000001E-2</v>
      </c>
      <c r="H2983">
        <v>2</v>
      </c>
    </row>
    <row r="2984" spans="1:8" x14ac:dyDescent="0.2">
      <c r="A2984" t="s">
        <v>18</v>
      </c>
      <c r="B2984" t="s">
        <v>12</v>
      </c>
      <c r="C2984" t="s">
        <v>11</v>
      </c>
      <c r="D2984">
        <v>131</v>
      </c>
      <c r="E2984">
        <v>424.44820750000002</v>
      </c>
      <c r="F2984">
        <v>1585.0883550000001</v>
      </c>
      <c r="G2984">
        <v>3.9673266999999998E-2</v>
      </c>
      <c r="H2984">
        <v>2</v>
      </c>
    </row>
    <row r="2985" spans="1:8" x14ac:dyDescent="0.2">
      <c r="A2985" t="s">
        <v>18</v>
      </c>
      <c r="B2985" t="s">
        <v>12</v>
      </c>
      <c r="C2985" t="s">
        <v>11</v>
      </c>
      <c r="D2985">
        <v>132</v>
      </c>
      <c r="E2985">
        <v>656.48790099999997</v>
      </c>
      <c r="F2985">
        <v>3584.5636079999999</v>
      </c>
      <c r="G2985">
        <v>2.5004341999999999E-2</v>
      </c>
      <c r="H2985">
        <v>2</v>
      </c>
    </row>
    <row r="2986" spans="1:8" x14ac:dyDescent="0.2">
      <c r="A2986" t="s">
        <v>18</v>
      </c>
      <c r="B2986" t="s">
        <v>12</v>
      </c>
      <c r="C2986" t="s">
        <v>11</v>
      </c>
      <c r="D2986">
        <v>133</v>
      </c>
      <c r="E2986">
        <v>3952.5413090000002</v>
      </c>
      <c r="F2986">
        <v>4420.6160849999997</v>
      </c>
      <c r="G2986">
        <v>0.148233332</v>
      </c>
      <c r="H2986">
        <v>2</v>
      </c>
    </row>
    <row r="2987" spans="1:8" x14ac:dyDescent="0.2">
      <c r="A2987" t="s">
        <v>18</v>
      </c>
      <c r="B2987" t="s">
        <v>12</v>
      </c>
      <c r="C2987" t="s">
        <v>11</v>
      </c>
      <c r="D2987">
        <v>134</v>
      </c>
      <c r="E2987">
        <v>3895.8269169999999</v>
      </c>
      <c r="F2987">
        <v>13999.74706</v>
      </c>
      <c r="G2987">
        <v>4.1493632000000003E-2</v>
      </c>
      <c r="H2987">
        <v>2</v>
      </c>
    </row>
    <row r="2988" spans="1:8" x14ac:dyDescent="0.2">
      <c r="A2988" t="s">
        <v>18</v>
      </c>
      <c r="B2988" t="s">
        <v>12</v>
      </c>
      <c r="C2988" t="s">
        <v>11</v>
      </c>
      <c r="D2988">
        <v>96</v>
      </c>
      <c r="E2988">
        <v>337.29077380000001</v>
      </c>
      <c r="F2988">
        <v>2005.7975550000001</v>
      </c>
      <c r="G2988">
        <v>2.2407053999999999E-2</v>
      </c>
      <c r="H2988">
        <v>2</v>
      </c>
    </row>
    <row r="2989" spans="1:8" x14ac:dyDescent="0.2">
      <c r="A2989" t="s">
        <v>18</v>
      </c>
      <c r="B2989" t="s">
        <v>12</v>
      </c>
      <c r="C2989" t="s">
        <v>11</v>
      </c>
      <c r="D2989">
        <v>97</v>
      </c>
      <c r="E2989">
        <v>297.94002319999998</v>
      </c>
      <c r="F2989">
        <v>1577.9388280000001</v>
      </c>
      <c r="G2989">
        <v>2.5987596000000002E-2</v>
      </c>
      <c r="H2989">
        <v>2</v>
      </c>
    </row>
    <row r="2990" spans="1:8" x14ac:dyDescent="0.2">
      <c r="A2990" t="s">
        <v>18</v>
      </c>
      <c r="B2990" t="s">
        <v>12</v>
      </c>
      <c r="C2990" t="s">
        <v>11</v>
      </c>
      <c r="D2990">
        <v>100</v>
      </c>
      <c r="E2990">
        <v>788.50921879999999</v>
      </c>
      <c r="F2990">
        <v>2031.9015449999999</v>
      </c>
      <c r="G2990">
        <v>6.0522294999999997E-2</v>
      </c>
      <c r="H2990">
        <v>2</v>
      </c>
    </row>
    <row r="2991" spans="1:8" x14ac:dyDescent="0.2">
      <c r="A2991" t="s">
        <v>18</v>
      </c>
      <c r="B2991" t="s">
        <v>12</v>
      </c>
      <c r="C2991" t="s">
        <v>11</v>
      </c>
      <c r="D2991">
        <v>101</v>
      </c>
      <c r="E2991">
        <v>421.95450840000001</v>
      </c>
      <c r="F2991">
        <v>3768.2265379999999</v>
      </c>
      <c r="G2991">
        <v>1.2669509000000001E-2</v>
      </c>
      <c r="H2991">
        <v>2</v>
      </c>
    </row>
    <row r="2992" spans="1:8" x14ac:dyDescent="0.2">
      <c r="A2992" t="s">
        <v>18</v>
      </c>
      <c r="B2992" t="s">
        <v>12</v>
      </c>
      <c r="C2992" t="s">
        <v>11</v>
      </c>
      <c r="D2992">
        <v>60</v>
      </c>
      <c r="E2992">
        <v>386.97875950000002</v>
      </c>
      <c r="F2992">
        <v>3587.1497789999999</v>
      </c>
      <c r="G2992">
        <v>1.1959264000000001E-2</v>
      </c>
      <c r="H2992">
        <v>2</v>
      </c>
    </row>
    <row r="2993" spans="1:8" x14ac:dyDescent="0.2">
      <c r="A2993" t="s">
        <v>18</v>
      </c>
      <c r="B2993" t="s">
        <v>12</v>
      </c>
      <c r="C2993" t="s">
        <v>11</v>
      </c>
      <c r="D2993">
        <v>8</v>
      </c>
      <c r="E2993">
        <v>490.9426785</v>
      </c>
      <c r="F2993">
        <v>6041.3771509999997</v>
      </c>
      <c r="G2993">
        <v>7.3460920000000002E-3</v>
      </c>
      <c r="H2993">
        <v>2</v>
      </c>
    </row>
    <row r="2994" spans="1:8" x14ac:dyDescent="0.2">
      <c r="A2994" t="s">
        <v>18</v>
      </c>
      <c r="B2994" t="s">
        <v>12</v>
      </c>
      <c r="C2994" t="s">
        <v>11</v>
      </c>
      <c r="D2994">
        <v>61</v>
      </c>
      <c r="E2994">
        <v>2599.2033590000001</v>
      </c>
      <c r="F2994">
        <v>7999.8358120000003</v>
      </c>
      <c r="G2994">
        <v>4.9575532999999998E-2</v>
      </c>
      <c r="H2994">
        <v>2</v>
      </c>
    </row>
    <row r="2995" spans="1:8" x14ac:dyDescent="0.2">
      <c r="A2995" t="s">
        <v>18</v>
      </c>
      <c r="B2995" t="s">
        <v>12</v>
      </c>
      <c r="C2995" t="s">
        <v>11</v>
      </c>
      <c r="D2995">
        <v>104</v>
      </c>
      <c r="E2995">
        <v>379.9746657</v>
      </c>
      <c r="F2995">
        <v>5130.973884</v>
      </c>
      <c r="G2995">
        <v>6.0967169999999998E-3</v>
      </c>
      <c r="H2995">
        <v>2</v>
      </c>
    </row>
    <row r="2996" spans="1:8" x14ac:dyDescent="0.2">
      <c r="A2996" t="s">
        <v>18</v>
      </c>
      <c r="B2996" t="s">
        <v>12</v>
      </c>
      <c r="C2996" t="s">
        <v>11</v>
      </c>
      <c r="D2996">
        <v>105</v>
      </c>
      <c r="E2996">
        <v>495.78523669999998</v>
      </c>
      <c r="F2996">
        <v>5383.2632970000004</v>
      </c>
      <c r="G2996">
        <v>9.2239169999999999E-3</v>
      </c>
      <c r="H2996">
        <v>2</v>
      </c>
    </row>
    <row r="2997" spans="1:8" x14ac:dyDescent="0.2">
      <c r="A2997" t="s">
        <v>18</v>
      </c>
      <c r="B2997" t="s">
        <v>12</v>
      </c>
      <c r="C2997" t="s">
        <v>11</v>
      </c>
      <c r="D2997">
        <v>107</v>
      </c>
      <c r="E2997">
        <v>837.82278470000006</v>
      </c>
      <c r="F2997">
        <v>2546.9757920000002</v>
      </c>
      <c r="G2997">
        <v>5.0275936E-2</v>
      </c>
      <c r="H2997">
        <v>2</v>
      </c>
    </row>
    <row r="2998" spans="1:8" x14ac:dyDescent="0.2">
      <c r="A2998" t="s">
        <v>18</v>
      </c>
      <c r="B2998" t="s">
        <v>12</v>
      </c>
      <c r="C2998" t="s">
        <v>11</v>
      </c>
      <c r="D2998">
        <v>110</v>
      </c>
      <c r="E2998">
        <v>242.54022520000001</v>
      </c>
      <c r="F2998">
        <v>1187.983056</v>
      </c>
      <c r="G2998">
        <v>2.8647331000000002E-2</v>
      </c>
      <c r="H2998">
        <v>2</v>
      </c>
    </row>
    <row r="2999" spans="1:8" x14ac:dyDescent="0.2">
      <c r="A2999" t="s">
        <v>18</v>
      </c>
      <c r="B2999" t="s">
        <v>12</v>
      </c>
      <c r="C2999" t="s">
        <v>11</v>
      </c>
      <c r="D2999">
        <v>84</v>
      </c>
      <c r="E2999">
        <v>496.2808637</v>
      </c>
      <c r="F2999">
        <v>3233.9267930000001</v>
      </c>
      <c r="G2999">
        <v>1.9859673000000001E-2</v>
      </c>
      <c r="H2999">
        <v>2</v>
      </c>
    </row>
    <row r="3000" spans="1:8" x14ac:dyDescent="0.2">
      <c r="A3000" t="s">
        <v>18</v>
      </c>
      <c r="B3000" t="s">
        <v>12</v>
      </c>
      <c r="C3000" t="s">
        <v>11</v>
      </c>
      <c r="D3000">
        <v>112</v>
      </c>
      <c r="E3000">
        <v>10420.098969999999</v>
      </c>
      <c r="F3000">
        <v>9364.8350439999995</v>
      </c>
      <c r="G3000">
        <v>0.18611656700000001</v>
      </c>
      <c r="H3000">
        <v>2</v>
      </c>
    </row>
    <row r="3001" spans="1:8" x14ac:dyDescent="0.2">
      <c r="A3001" t="s">
        <v>18</v>
      </c>
      <c r="B3001" t="s">
        <v>12</v>
      </c>
      <c r="C3001" t="s">
        <v>11</v>
      </c>
      <c r="D3001">
        <v>90</v>
      </c>
      <c r="E3001">
        <v>682.02270650000003</v>
      </c>
      <c r="F3001">
        <v>1857.328884</v>
      </c>
      <c r="G3001">
        <v>5.6907011E-2</v>
      </c>
      <c r="H3001">
        <v>2</v>
      </c>
    </row>
    <row r="3002" spans="1:8" x14ac:dyDescent="0.2">
      <c r="A3002" t="s">
        <v>18</v>
      </c>
      <c r="B3002" t="s">
        <v>12</v>
      </c>
      <c r="C3002" t="s">
        <v>11</v>
      </c>
      <c r="D3002">
        <v>127</v>
      </c>
      <c r="E3002">
        <v>1433.293727</v>
      </c>
      <c r="F3002">
        <v>7192.7980530000004</v>
      </c>
      <c r="G3002">
        <v>2.7799173999999999E-2</v>
      </c>
      <c r="H3002">
        <v>2</v>
      </c>
    </row>
    <row r="3003" spans="1:8" x14ac:dyDescent="0.2">
      <c r="A3003" t="s">
        <v>18</v>
      </c>
      <c r="B3003" t="s">
        <v>12</v>
      </c>
      <c r="C3003" t="s">
        <v>11</v>
      </c>
      <c r="D3003">
        <v>54</v>
      </c>
      <c r="E3003">
        <v>1895.1852980000001</v>
      </c>
      <c r="F3003">
        <v>7574.5195050000002</v>
      </c>
      <c r="G3003">
        <v>3.6627886999999998E-2</v>
      </c>
      <c r="H3003">
        <v>2</v>
      </c>
    </row>
    <row r="3004" spans="1:8" x14ac:dyDescent="0.2">
      <c r="A3004" t="s">
        <v>19</v>
      </c>
      <c r="B3004" t="s">
        <v>9</v>
      </c>
      <c r="C3004" t="s">
        <v>10</v>
      </c>
      <c r="D3004">
        <v>1</v>
      </c>
      <c r="E3004">
        <v>3474.2258230000002</v>
      </c>
      <c r="F3004">
        <v>2296.4580660000001</v>
      </c>
      <c r="G3004">
        <v>0.22702471099999999</v>
      </c>
      <c r="H3004">
        <v>2</v>
      </c>
    </row>
    <row r="3005" spans="1:8" x14ac:dyDescent="0.2">
      <c r="A3005" t="s">
        <v>19</v>
      </c>
      <c r="B3005" t="s">
        <v>9</v>
      </c>
      <c r="C3005" t="s">
        <v>10</v>
      </c>
      <c r="D3005">
        <v>19</v>
      </c>
      <c r="E3005">
        <v>12040.302229999999</v>
      </c>
      <c r="F3005">
        <v>12904.57862</v>
      </c>
      <c r="G3005">
        <v>0.13781093999999999</v>
      </c>
      <c r="H3005">
        <v>2</v>
      </c>
    </row>
    <row r="3006" spans="1:8" x14ac:dyDescent="0.2">
      <c r="A3006" t="s">
        <v>19</v>
      </c>
      <c r="B3006" t="s">
        <v>9</v>
      </c>
      <c r="C3006" t="s">
        <v>10</v>
      </c>
      <c r="D3006">
        <v>2</v>
      </c>
      <c r="E3006">
        <v>1703.922969</v>
      </c>
      <c r="F3006">
        <v>1743.918193</v>
      </c>
      <c r="G3006">
        <v>0.14458698</v>
      </c>
      <c r="H3006">
        <v>2</v>
      </c>
    </row>
    <row r="3007" spans="1:8" x14ac:dyDescent="0.2">
      <c r="A3007" t="s">
        <v>19</v>
      </c>
      <c r="B3007" t="s">
        <v>9</v>
      </c>
      <c r="C3007" t="s">
        <v>10</v>
      </c>
      <c r="D3007">
        <v>55</v>
      </c>
      <c r="E3007">
        <v>1497.4067230000001</v>
      </c>
      <c r="F3007">
        <v>1458.6995219999999</v>
      </c>
      <c r="G3007">
        <v>0.152198365</v>
      </c>
      <c r="H3007">
        <v>2</v>
      </c>
    </row>
    <row r="3008" spans="1:8" x14ac:dyDescent="0.2">
      <c r="A3008" t="s">
        <v>19</v>
      </c>
      <c r="B3008" t="s">
        <v>9</v>
      </c>
      <c r="C3008" t="s">
        <v>10</v>
      </c>
      <c r="D3008">
        <v>20</v>
      </c>
      <c r="E3008">
        <v>1241.9534209999999</v>
      </c>
      <c r="F3008">
        <v>1876.4405569999999</v>
      </c>
      <c r="G3008">
        <v>9.6090409000000002E-2</v>
      </c>
      <c r="H3008">
        <v>2</v>
      </c>
    </row>
    <row r="3009" spans="1:8" x14ac:dyDescent="0.2">
      <c r="A3009" t="s">
        <v>19</v>
      </c>
      <c r="B3009" t="s">
        <v>9</v>
      </c>
      <c r="C3009" t="s">
        <v>10</v>
      </c>
      <c r="D3009">
        <v>38</v>
      </c>
      <c r="E3009">
        <v>2909.9207500000002</v>
      </c>
      <c r="F3009">
        <v>2204.1105259999999</v>
      </c>
      <c r="G3009">
        <v>0.197385385</v>
      </c>
      <c r="H3009">
        <v>2</v>
      </c>
    </row>
    <row r="3010" spans="1:8" x14ac:dyDescent="0.2">
      <c r="A3010" t="s">
        <v>19</v>
      </c>
      <c r="B3010" t="s">
        <v>9</v>
      </c>
      <c r="C3010" t="s">
        <v>10</v>
      </c>
      <c r="D3010">
        <v>3</v>
      </c>
      <c r="E3010">
        <v>1690.2772219999999</v>
      </c>
      <c r="F3010">
        <v>1762.656514</v>
      </c>
      <c r="G3010">
        <v>0.14179772700000001</v>
      </c>
      <c r="H3010">
        <v>2</v>
      </c>
    </row>
    <row r="3011" spans="1:8" x14ac:dyDescent="0.2">
      <c r="A3011" t="s">
        <v>19</v>
      </c>
      <c r="B3011" t="s">
        <v>9</v>
      </c>
      <c r="C3011" t="s">
        <v>10</v>
      </c>
      <c r="D3011">
        <v>21</v>
      </c>
      <c r="E3011">
        <v>6866.9246190000003</v>
      </c>
      <c r="F3011">
        <v>4136.39084</v>
      </c>
      <c r="G3011">
        <v>0.249682446</v>
      </c>
      <c r="H3011">
        <v>2</v>
      </c>
    </row>
    <row r="3012" spans="1:8" x14ac:dyDescent="0.2">
      <c r="A3012" t="s">
        <v>19</v>
      </c>
      <c r="B3012" t="s">
        <v>9</v>
      </c>
      <c r="C3012" t="s">
        <v>10</v>
      </c>
      <c r="D3012">
        <v>4</v>
      </c>
      <c r="E3012">
        <v>2290.1486639999998</v>
      </c>
      <c r="F3012">
        <v>2822.6395309999998</v>
      </c>
      <c r="G3012">
        <v>0.119089929</v>
      </c>
      <c r="H3012">
        <v>2</v>
      </c>
    </row>
    <row r="3013" spans="1:8" x14ac:dyDescent="0.2">
      <c r="A3013" t="s">
        <v>19</v>
      </c>
      <c r="B3013" t="s">
        <v>9</v>
      </c>
      <c r="C3013" t="s">
        <v>10</v>
      </c>
      <c r="D3013">
        <v>39</v>
      </c>
      <c r="E3013">
        <v>4418.1257189999997</v>
      </c>
      <c r="F3013">
        <v>3355.1285990000001</v>
      </c>
      <c r="G3013">
        <v>0.19686272499999999</v>
      </c>
      <c r="H3013">
        <v>2</v>
      </c>
    </row>
    <row r="3014" spans="1:8" x14ac:dyDescent="0.2">
      <c r="A3014" t="s">
        <v>19</v>
      </c>
      <c r="B3014" t="s">
        <v>9</v>
      </c>
      <c r="C3014" t="s">
        <v>10</v>
      </c>
      <c r="D3014">
        <v>22</v>
      </c>
      <c r="E3014">
        <v>2081.1138190000001</v>
      </c>
      <c r="F3014">
        <v>2047.056317</v>
      </c>
      <c r="G3014">
        <v>0.15067544099999999</v>
      </c>
      <c r="H3014">
        <v>2</v>
      </c>
    </row>
    <row r="3015" spans="1:8" x14ac:dyDescent="0.2">
      <c r="A3015" t="s">
        <v>19</v>
      </c>
      <c r="B3015" t="s">
        <v>9</v>
      </c>
      <c r="C3015" t="s">
        <v>10</v>
      </c>
      <c r="D3015">
        <v>5</v>
      </c>
      <c r="E3015">
        <v>10831.792450000001</v>
      </c>
      <c r="F3015">
        <v>3815.9826969999999</v>
      </c>
      <c r="G3015">
        <v>0.430992394</v>
      </c>
      <c r="H3015">
        <v>2</v>
      </c>
    </row>
    <row r="3016" spans="1:8" x14ac:dyDescent="0.2">
      <c r="A3016" t="s">
        <v>19</v>
      </c>
      <c r="B3016" t="s">
        <v>9</v>
      </c>
      <c r="C3016" t="s">
        <v>10</v>
      </c>
      <c r="D3016">
        <v>41</v>
      </c>
      <c r="E3016">
        <v>2799.4752210000001</v>
      </c>
      <c r="F3016">
        <v>1746.161063</v>
      </c>
      <c r="G3016">
        <v>0.240926634</v>
      </c>
      <c r="H3016">
        <v>2</v>
      </c>
    </row>
    <row r="3017" spans="1:8" x14ac:dyDescent="0.2">
      <c r="A3017" t="s">
        <v>19</v>
      </c>
      <c r="B3017" t="s">
        <v>9</v>
      </c>
      <c r="C3017" t="s">
        <v>10</v>
      </c>
      <c r="D3017">
        <v>6</v>
      </c>
      <c r="E3017">
        <v>2287.565341</v>
      </c>
      <c r="F3017">
        <v>4854.5956740000001</v>
      </c>
      <c r="G3017">
        <v>6.6756959000000005E-2</v>
      </c>
      <c r="H3017">
        <v>2</v>
      </c>
    </row>
    <row r="3018" spans="1:8" x14ac:dyDescent="0.2">
      <c r="A3018" t="s">
        <v>19</v>
      </c>
      <c r="B3018" t="s">
        <v>9</v>
      </c>
      <c r="C3018" t="s">
        <v>10</v>
      </c>
      <c r="D3018">
        <v>24</v>
      </c>
      <c r="E3018">
        <v>2156.0364850000001</v>
      </c>
      <c r="F3018">
        <v>2032.4829589999999</v>
      </c>
      <c r="G3018">
        <v>0.15746869199999999</v>
      </c>
      <c r="H3018">
        <v>2</v>
      </c>
    </row>
    <row r="3019" spans="1:8" x14ac:dyDescent="0.2">
      <c r="A3019" t="s">
        <v>19</v>
      </c>
      <c r="B3019" t="s">
        <v>9</v>
      </c>
      <c r="C3019" t="s">
        <v>10</v>
      </c>
      <c r="D3019">
        <v>42</v>
      </c>
      <c r="E3019">
        <v>4192.7391809999999</v>
      </c>
      <c r="F3019">
        <v>2076.4143690000001</v>
      </c>
      <c r="G3019">
        <v>0.30493299699999998</v>
      </c>
      <c r="H3019">
        <v>2</v>
      </c>
    </row>
    <row r="3020" spans="1:8" x14ac:dyDescent="0.2">
      <c r="A3020" t="s">
        <v>19</v>
      </c>
      <c r="B3020" t="s">
        <v>9</v>
      </c>
      <c r="C3020" t="s">
        <v>10</v>
      </c>
      <c r="D3020">
        <v>60</v>
      </c>
      <c r="E3020">
        <v>4284.3242410000003</v>
      </c>
      <c r="F3020">
        <v>2053.491458</v>
      </c>
      <c r="G3020">
        <v>0.31526316599999998</v>
      </c>
      <c r="H3020">
        <v>2</v>
      </c>
    </row>
    <row r="3021" spans="1:8" x14ac:dyDescent="0.2">
      <c r="A3021" t="s">
        <v>19</v>
      </c>
      <c r="B3021" t="s">
        <v>9</v>
      </c>
      <c r="C3021" t="s">
        <v>10</v>
      </c>
      <c r="D3021">
        <v>8</v>
      </c>
      <c r="E3021">
        <v>4466.0278669999998</v>
      </c>
      <c r="F3021">
        <v>3092.9752830000002</v>
      </c>
      <c r="G3021">
        <v>0.21641812399999999</v>
      </c>
      <c r="H3021">
        <v>2</v>
      </c>
    </row>
    <row r="3022" spans="1:8" x14ac:dyDescent="0.2">
      <c r="A3022" t="s">
        <v>19</v>
      </c>
      <c r="B3022" t="s">
        <v>9</v>
      </c>
      <c r="C3022" t="s">
        <v>10</v>
      </c>
      <c r="D3022">
        <v>43</v>
      </c>
      <c r="E3022">
        <v>12755.79052</v>
      </c>
      <c r="F3022">
        <v>9036.205215</v>
      </c>
      <c r="G3022">
        <v>0.21144924400000001</v>
      </c>
      <c r="H3022">
        <v>2</v>
      </c>
    </row>
    <row r="3023" spans="1:8" x14ac:dyDescent="0.2">
      <c r="A3023" t="s">
        <v>19</v>
      </c>
      <c r="B3023" t="s">
        <v>9</v>
      </c>
      <c r="C3023" t="s">
        <v>10</v>
      </c>
      <c r="D3023">
        <v>26</v>
      </c>
      <c r="E3023">
        <v>3059.1224499999998</v>
      </c>
      <c r="F3023">
        <v>2478.4905279999998</v>
      </c>
      <c r="G3023">
        <v>0.18416016700000001</v>
      </c>
      <c r="H3023">
        <v>2</v>
      </c>
    </row>
    <row r="3024" spans="1:8" x14ac:dyDescent="0.2">
      <c r="A3024" t="s">
        <v>19</v>
      </c>
      <c r="B3024" t="s">
        <v>9</v>
      </c>
      <c r="C3024" t="s">
        <v>10</v>
      </c>
      <c r="D3024">
        <v>9</v>
      </c>
      <c r="E3024">
        <v>1573.804752</v>
      </c>
      <c r="F3024">
        <v>3079.4637910000001</v>
      </c>
      <c r="G3024">
        <v>7.2887989E-2</v>
      </c>
      <c r="H3024">
        <v>2</v>
      </c>
    </row>
    <row r="3025" spans="1:8" x14ac:dyDescent="0.2">
      <c r="A3025" t="s">
        <v>19</v>
      </c>
      <c r="B3025" t="s">
        <v>9</v>
      </c>
      <c r="C3025" t="s">
        <v>10</v>
      </c>
      <c r="D3025">
        <v>27</v>
      </c>
      <c r="E3025">
        <v>2419.5549460000002</v>
      </c>
      <c r="F3025">
        <v>2153.349408</v>
      </c>
      <c r="G3025">
        <v>0.16713641000000001</v>
      </c>
      <c r="H3025">
        <v>2</v>
      </c>
    </row>
    <row r="3026" spans="1:8" x14ac:dyDescent="0.2">
      <c r="A3026" t="s">
        <v>19</v>
      </c>
      <c r="B3026" t="s">
        <v>9</v>
      </c>
      <c r="C3026" t="s">
        <v>10</v>
      </c>
      <c r="D3026">
        <v>10</v>
      </c>
      <c r="E3026">
        <v>5732.8925239999999</v>
      </c>
      <c r="F3026">
        <v>3941.2619589999999</v>
      </c>
      <c r="G3026">
        <v>0.218057784</v>
      </c>
      <c r="H3026">
        <v>2</v>
      </c>
    </row>
    <row r="3027" spans="1:8" x14ac:dyDescent="0.2">
      <c r="A3027" t="s">
        <v>19</v>
      </c>
      <c r="B3027" t="s">
        <v>9</v>
      </c>
      <c r="C3027" t="s">
        <v>10</v>
      </c>
      <c r="D3027">
        <v>28</v>
      </c>
      <c r="E3027">
        <v>2915.6125379999999</v>
      </c>
      <c r="F3027">
        <v>1840.626246</v>
      </c>
      <c r="G3027">
        <v>0.23797495699999999</v>
      </c>
      <c r="H3027">
        <v>2</v>
      </c>
    </row>
    <row r="3028" spans="1:8" x14ac:dyDescent="0.2">
      <c r="A3028" t="s">
        <v>19</v>
      </c>
      <c r="B3028" t="s">
        <v>9</v>
      </c>
      <c r="C3028" t="s">
        <v>10</v>
      </c>
      <c r="D3028">
        <v>11</v>
      </c>
      <c r="E3028">
        <v>3592.0729769999998</v>
      </c>
      <c r="F3028">
        <v>3846.0490829999999</v>
      </c>
      <c r="G3028">
        <v>0.13795538500000001</v>
      </c>
      <c r="H3028">
        <v>2</v>
      </c>
    </row>
    <row r="3029" spans="1:8" x14ac:dyDescent="0.2">
      <c r="A3029" t="s">
        <v>19</v>
      </c>
      <c r="B3029" t="s">
        <v>9</v>
      </c>
      <c r="C3029" t="s">
        <v>10</v>
      </c>
      <c r="D3029">
        <v>29</v>
      </c>
      <c r="E3029">
        <v>2130.5616970000001</v>
      </c>
      <c r="F3029">
        <v>3031.6234669999999</v>
      </c>
      <c r="G3029">
        <v>0.10238520500000001</v>
      </c>
      <c r="H3029">
        <v>2</v>
      </c>
    </row>
    <row r="3030" spans="1:8" x14ac:dyDescent="0.2">
      <c r="A3030" t="s">
        <v>19</v>
      </c>
      <c r="B3030" t="s">
        <v>9</v>
      </c>
      <c r="C3030" t="s">
        <v>10</v>
      </c>
      <c r="D3030">
        <v>47</v>
      </c>
      <c r="E3030">
        <v>2579.4434200000001</v>
      </c>
      <c r="F3030">
        <v>2469.8676420000002</v>
      </c>
      <c r="G3030">
        <v>0.154941631</v>
      </c>
      <c r="H3030">
        <v>2</v>
      </c>
    </row>
    <row r="3031" spans="1:8" x14ac:dyDescent="0.2">
      <c r="A3031" t="s">
        <v>19</v>
      </c>
      <c r="B3031" t="s">
        <v>9</v>
      </c>
      <c r="C3031" t="s">
        <v>10</v>
      </c>
      <c r="D3031">
        <v>12</v>
      </c>
      <c r="E3031">
        <v>5794.1052520000003</v>
      </c>
      <c r="F3031">
        <v>2337.885158</v>
      </c>
      <c r="G3031">
        <v>0.37557513100000001</v>
      </c>
      <c r="H3031">
        <v>2</v>
      </c>
    </row>
    <row r="3032" spans="1:8" x14ac:dyDescent="0.2">
      <c r="A3032" t="s">
        <v>19</v>
      </c>
      <c r="B3032" t="s">
        <v>9</v>
      </c>
      <c r="C3032" t="s">
        <v>10</v>
      </c>
      <c r="D3032">
        <v>30</v>
      </c>
      <c r="E3032">
        <v>3960.0771530000002</v>
      </c>
      <c r="F3032">
        <v>3896.228212</v>
      </c>
      <c r="G3032">
        <v>0.150636986</v>
      </c>
      <c r="H3032">
        <v>2</v>
      </c>
    </row>
    <row r="3033" spans="1:8" x14ac:dyDescent="0.2">
      <c r="A3033" t="s">
        <v>19</v>
      </c>
      <c r="B3033" t="s">
        <v>9</v>
      </c>
      <c r="C3033" t="s">
        <v>10</v>
      </c>
      <c r="D3033">
        <v>13</v>
      </c>
      <c r="E3033">
        <v>3640.5258800000001</v>
      </c>
      <c r="F3033">
        <v>3014.8587739999998</v>
      </c>
      <c r="G3033">
        <v>0.180045867</v>
      </c>
      <c r="H3033">
        <v>2</v>
      </c>
    </row>
    <row r="3034" spans="1:8" x14ac:dyDescent="0.2">
      <c r="A3034" t="s">
        <v>19</v>
      </c>
      <c r="B3034" t="s">
        <v>9</v>
      </c>
      <c r="C3034" t="s">
        <v>10</v>
      </c>
      <c r="D3034">
        <v>31</v>
      </c>
      <c r="E3034">
        <v>1380.98128</v>
      </c>
      <c r="F3034">
        <v>1465.530724</v>
      </c>
      <c r="G3034">
        <v>0.13923912499999999</v>
      </c>
      <c r="H3034">
        <v>2</v>
      </c>
    </row>
    <row r="3035" spans="1:8" x14ac:dyDescent="0.2">
      <c r="A3035" t="s">
        <v>19</v>
      </c>
      <c r="B3035" t="s">
        <v>9</v>
      </c>
      <c r="C3035" t="s">
        <v>10</v>
      </c>
      <c r="D3035">
        <v>14</v>
      </c>
      <c r="E3035">
        <v>3117.8325460000001</v>
      </c>
      <c r="F3035">
        <v>2066.3733440000001</v>
      </c>
      <c r="G3035">
        <v>0.226406204</v>
      </c>
      <c r="H3035">
        <v>2</v>
      </c>
    </row>
    <row r="3036" spans="1:8" x14ac:dyDescent="0.2">
      <c r="A3036" t="s">
        <v>19</v>
      </c>
      <c r="B3036" t="s">
        <v>9</v>
      </c>
      <c r="C3036" t="s">
        <v>10</v>
      </c>
      <c r="D3036">
        <v>32</v>
      </c>
      <c r="E3036">
        <v>1940.8641090000001</v>
      </c>
      <c r="F3036">
        <v>2244.4913059999999</v>
      </c>
      <c r="G3036">
        <v>0.12730195599999999</v>
      </c>
      <c r="H3036">
        <v>2</v>
      </c>
    </row>
    <row r="3037" spans="1:8" x14ac:dyDescent="0.2">
      <c r="A3037" t="s">
        <v>19</v>
      </c>
      <c r="B3037" t="s">
        <v>9</v>
      </c>
      <c r="C3037" t="s">
        <v>10</v>
      </c>
      <c r="D3037">
        <v>50</v>
      </c>
      <c r="E3037">
        <v>2070.1088399999999</v>
      </c>
      <c r="F3037">
        <v>1933.932413</v>
      </c>
      <c r="G3037">
        <v>0.15894956599999999</v>
      </c>
      <c r="H3037">
        <v>2</v>
      </c>
    </row>
    <row r="3038" spans="1:8" x14ac:dyDescent="0.2">
      <c r="A3038" t="s">
        <v>19</v>
      </c>
      <c r="B3038" t="s">
        <v>9</v>
      </c>
      <c r="C3038" t="s">
        <v>10</v>
      </c>
      <c r="D3038">
        <v>15</v>
      </c>
      <c r="E3038">
        <v>2914.4761749999998</v>
      </c>
      <c r="F3038">
        <v>2393.8736560000002</v>
      </c>
      <c r="G3038">
        <v>0.18157600800000001</v>
      </c>
      <c r="H3038">
        <v>2</v>
      </c>
    </row>
    <row r="3039" spans="1:8" x14ac:dyDescent="0.2">
      <c r="A3039" t="s">
        <v>19</v>
      </c>
      <c r="B3039" t="s">
        <v>9</v>
      </c>
      <c r="C3039" t="s">
        <v>10</v>
      </c>
      <c r="D3039">
        <v>33</v>
      </c>
      <c r="E3039">
        <v>4964.821054</v>
      </c>
      <c r="F3039">
        <v>3124.657107</v>
      </c>
      <c r="G3039">
        <v>0.23872643700000001</v>
      </c>
      <c r="H3039">
        <v>2</v>
      </c>
    </row>
    <row r="3040" spans="1:8" x14ac:dyDescent="0.2">
      <c r="A3040" t="s">
        <v>19</v>
      </c>
      <c r="B3040" t="s">
        <v>9</v>
      </c>
      <c r="C3040" t="s">
        <v>10</v>
      </c>
      <c r="D3040">
        <v>16</v>
      </c>
      <c r="E3040">
        <v>3081.9516189999999</v>
      </c>
      <c r="F3040">
        <v>2029.8514419999999</v>
      </c>
      <c r="G3040">
        <v>0.22786342500000001</v>
      </c>
      <c r="H3040">
        <v>2</v>
      </c>
    </row>
    <row r="3041" spans="1:8" x14ac:dyDescent="0.2">
      <c r="A3041" t="s">
        <v>19</v>
      </c>
      <c r="B3041" t="s">
        <v>9</v>
      </c>
      <c r="C3041" t="s">
        <v>10</v>
      </c>
      <c r="D3041">
        <v>34</v>
      </c>
      <c r="E3041">
        <v>4763.3237980000004</v>
      </c>
      <c r="F3041">
        <v>3185.222362</v>
      </c>
      <c r="G3041">
        <v>0.224344767</v>
      </c>
      <c r="H3041">
        <v>2</v>
      </c>
    </row>
    <row r="3042" spans="1:8" x14ac:dyDescent="0.2">
      <c r="A3042" t="s">
        <v>19</v>
      </c>
      <c r="B3042" t="s">
        <v>9</v>
      </c>
      <c r="C3042" t="s">
        <v>10</v>
      </c>
      <c r="D3042">
        <v>17</v>
      </c>
      <c r="E3042">
        <v>2750.6382720000001</v>
      </c>
      <c r="F3042">
        <v>1722.650969</v>
      </c>
      <c r="G3042">
        <v>0.23993119399999999</v>
      </c>
      <c r="H3042">
        <v>2</v>
      </c>
    </row>
    <row r="3043" spans="1:8" x14ac:dyDescent="0.2">
      <c r="A3043" t="s">
        <v>19</v>
      </c>
      <c r="B3043" t="s">
        <v>9</v>
      </c>
      <c r="C3043" t="s">
        <v>10</v>
      </c>
      <c r="D3043">
        <v>18</v>
      </c>
      <c r="E3043">
        <v>4946.9473639999997</v>
      </c>
      <c r="F3043">
        <v>2711.7220769999999</v>
      </c>
      <c r="G3043">
        <v>0.27493978600000002</v>
      </c>
      <c r="H3043">
        <v>2</v>
      </c>
    </row>
    <row r="3044" spans="1:8" x14ac:dyDescent="0.2">
      <c r="A3044" t="s">
        <v>19</v>
      </c>
      <c r="B3044" t="s">
        <v>9</v>
      </c>
      <c r="C3044" t="s">
        <v>10</v>
      </c>
      <c r="D3044">
        <v>92</v>
      </c>
      <c r="E3044">
        <v>1610.317945</v>
      </c>
      <c r="F3044">
        <v>3419.4976980000001</v>
      </c>
      <c r="G3044">
        <v>6.6711711000000007E-2</v>
      </c>
      <c r="H3044">
        <v>2</v>
      </c>
    </row>
    <row r="3045" spans="1:8" x14ac:dyDescent="0.2">
      <c r="A3045" t="s">
        <v>19</v>
      </c>
      <c r="B3045" t="s">
        <v>9</v>
      </c>
      <c r="C3045" t="s">
        <v>10</v>
      </c>
      <c r="D3045">
        <v>36</v>
      </c>
      <c r="E3045">
        <v>18986.421160000002</v>
      </c>
      <c r="F3045">
        <v>9905.1528519999993</v>
      </c>
      <c r="G3045">
        <v>0.28917800300000002</v>
      </c>
      <c r="H3045">
        <v>2</v>
      </c>
    </row>
    <row r="3046" spans="1:8" x14ac:dyDescent="0.2">
      <c r="A3046" t="s">
        <v>19</v>
      </c>
      <c r="B3046" t="s">
        <v>9</v>
      </c>
      <c r="C3046" t="s">
        <v>10</v>
      </c>
      <c r="D3046">
        <v>54</v>
      </c>
      <c r="E3046">
        <v>4338.0429690000001</v>
      </c>
      <c r="F3046">
        <v>3344.5305640000001</v>
      </c>
      <c r="G3046">
        <v>0.19382065400000001</v>
      </c>
      <c r="H3046">
        <v>2</v>
      </c>
    </row>
    <row r="3047" spans="1:8" x14ac:dyDescent="0.2">
      <c r="A3047" t="s">
        <v>19</v>
      </c>
      <c r="B3047" t="s">
        <v>9</v>
      </c>
      <c r="C3047" t="s">
        <v>10</v>
      </c>
      <c r="D3047">
        <v>37</v>
      </c>
      <c r="E3047">
        <v>6508.7797629999995</v>
      </c>
      <c r="F3047">
        <v>4004.4580689999998</v>
      </c>
      <c r="G3047">
        <v>0.24433715</v>
      </c>
      <c r="H3047">
        <v>2</v>
      </c>
    </row>
    <row r="3048" spans="1:8" x14ac:dyDescent="0.2">
      <c r="A3048" t="s">
        <v>19</v>
      </c>
      <c r="B3048" t="s">
        <v>9</v>
      </c>
      <c r="C3048" t="s">
        <v>10</v>
      </c>
      <c r="D3048">
        <v>96</v>
      </c>
      <c r="E3048">
        <v>4582.1619339999997</v>
      </c>
      <c r="F3048">
        <v>4160.8273769999996</v>
      </c>
      <c r="G3048">
        <v>0.16369583200000001</v>
      </c>
      <c r="H3048">
        <v>2</v>
      </c>
    </row>
    <row r="3049" spans="1:8" x14ac:dyDescent="0.2">
      <c r="A3049" t="s">
        <v>19</v>
      </c>
      <c r="B3049" t="s">
        <v>9</v>
      </c>
      <c r="C3049" t="s">
        <v>10</v>
      </c>
      <c r="D3049">
        <v>57</v>
      </c>
      <c r="E3049">
        <v>1959.704268</v>
      </c>
      <c r="F3049">
        <v>1751.4314280000001</v>
      </c>
      <c r="G3049">
        <v>0.166412013</v>
      </c>
      <c r="H3049">
        <v>2</v>
      </c>
    </row>
    <row r="3050" spans="1:8" x14ac:dyDescent="0.2">
      <c r="A3050" t="s">
        <v>19</v>
      </c>
      <c r="B3050" t="s">
        <v>9</v>
      </c>
      <c r="C3050" t="s">
        <v>10</v>
      </c>
      <c r="D3050">
        <v>76</v>
      </c>
      <c r="E3050">
        <v>8038.2423959999996</v>
      </c>
      <c r="F3050">
        <v>2580.783985</v>
      </c>
      <c r="G3050">
        <v>0.47347599699999998</v>
      </c>
      <c r="H3050">
        <v>2</v>
      </c>
    </row>
    <row r="3051" spans="1:8" x14ac:dyDescent="0.2">
      <c r="A3051" t="s">
        <v>19</v>
      </c>
      <c r="B3051" t="s">
        <v>9</v>
      </c>
      <c r="C3051" t="s">
        <v>10</v>
      </c>
      <c r="D3051">
        <v>23</v>
      </c>
      <c r="E3051">
        <v>4256.5104250000004</v>
      </c>
      <c r="F3051">
        <v>3649.6068610000002</v>
      </c>
      <c r="G3051">
        <v>0.17370145200000001</v>
      </c>
      <c r="H3051">
        <v>2</v>
      </c>
    </row>
    <row r="3052" spans="1:8" x14ac:dyDescent="0.2">
      <c r="A3052" t="s">
        <v>19</v>
      </c>
      <c r="B3052" t="s">
        <v>9</v>
      </c>
      <c r="C3052" t="s">
        <v>10</v>
      </c>
      <c r="D3052">
        <v>25</v>
      </c>
      <c r="E3052">
        <v>5615.8685130000003</v>
      </c>
      <c r="F3052">
        <v>2650.080747</v>
      </c>
      <c r="G3052">
        <v>0.32030519299999999</v>
      </c>
      <c r="H3052">
        <v>2</v>
      </c>
    </row>
    <row r="3053" spans="1:8" x14ac:dyDescent="0.2">
      <c r="A3053" t="s">
        <v>19</v>
      </c>
      <c r="B3053" t="s">
        <v>9</v>
      </c>
      <c r="C3053" t="s">
        <v>10</v>
      </c>
      <c r="D3053">
        <v>79</v>
      </c>
      <c r="E3053">
        <v>6264.7343440000004</v>
      </c>
      <c r="F3053">
        <v>3849.8425860000002</v>
      </c>
      <c r="G3053">
        <v>0.24462745899999999</v>
      </c>
      <c r="H3053">
        <v>2</v>
      </c>
    </row>
    <row r="3054" spans="1:8" x14ac:dyDescent="0.2">
      <c r="A3054" t="s">
        <v>19</v>
      </c>
      <c r="B3054" t="s">
        <v>9</v>
      </c>
      <c r="C3054" t="s">
        <v>10</v>
      </c>
      <c r="D3054">
        <v>44</v>
      </c>
      <c r="E3054">
        <v>5925.2479549999998</v>
      </c>
      <c r="F3054">
        <v>4111.4172280000003</v>
      </c>
      <c r="G3054">
        <v>0.21599394299999999</v>
      </c>
      <c r="H3054">
        <v>2</v>
      </c>
    </row>
    <row r="3055" spans="1:8" x14ac:dyDescent="0.2">
      <c r="A3055" t="s">
        <v>19</v>
      </c>
      <c r="B3055" t="s">
        <v>9</v>
      </c>
      <c r="C3055" t="s">
        <v>10</v>
      </c>
      <c r="D3055">
        <v>62</v>
      </c>
      <c r="E3055">
        <v>2089.4562930000002</v>
      </c>
      <c r="F3055">
        <v>3547.5968280000002</v>
      </c>
      <c r="G3055">
        <v>8.4875749E-2</v>
      </c>
      <c r="H3055">
        <v>2</v>
      </c>
    </row>
    <row r="3056" spans="1:8" x14ac:dyDescent="0.2">
      <c r="A3056" t="s">
        <v>19</v>
      </c>
      <c r="B3056" t="s">
        <v>9</v>
      </c>
      <c r="C3056" t="s">
        <v>10</v>
      </c>
      <c r="D3056">
        <v>45</v>
      </c>
      <c r="E3056">
        <v>8838.0043480000004</v>
      </c>
      <c r="F3056">
        <v>5110.0042789999998</v>
      </c>
      <c r="G3056">
        <v>0.26036411799999998</v>
      </c>
      <c r="H3056">
        <v>2</v>
      </c>
    </row>
    <row r="3057" spans="1:8" x14ac:dyDescent="0.2">
      <c r="A3057" t="s">
        <v>19</v>
      </c>
      <c r="B3057" t="s">
        <v>9</v>
      </c>
      <c r="C3057" t="s">
        <v>10</v>
      </c>
      <c r="D3057">
        <v>81</v>
      </c>
      <c r="E3057">
        <v>10743.867120000001</v>
      </c>
      <c r="F3057">
        <v>5525.1104059999998</v>
      </c>
      <c r="G3057">
        <v>0.29344451799999999</v>
      </c>
      <c r="H3057">
        <v>2</v>
      </c>
    </row>
    <row r="3058" spans="1:8" x14ac:dyDescent="0.2">
      <c r="A3058" t="s">
        <v>19</v>
      </c>
      <c r="B3058" t="s">
        <v>9</v>
      </c>
      <c r="C3058" t="s">
        <v>10</v>
      </c>
      <c r="D3058">
        <v>46</v>
      </c>
      <c r="E3058">
        <v>6712.734195</v>
      </c>
      <c r="F3058">
        <v>3485.9584599999998</v>
      </c>
      <c r="G3058">
        <v>0.29053610600000002</v>
      </c>
      <c r="H3058">
        <v>2</v>
      </c>
    </row>
    <row r="3059" spans="1:8" x14ac:dyDescent="0.2">
      <c r="A3059" t="s">
        <v>19</v>
      </c>
      <c r="B3059" t="s">
        <v>9</v>
      </c>
      <c r="C3059" t="s">
        <v>10</v>
      </c>
      <c r="D3059">
        <v>65</v>
      </c>
      <c r="E3059">
        <v>12236.703740000001</v>
      </c>
      <c r="F3059">
        <v>7774.9616290000004</v>
      </c>
      <c r="G3059">
        <v>0.236409806</v>
      </c>
      <c r="H3059">
        <v>2</v>
      </c>
    </row>
    <row r="3060" spans="1:8" x14ac:dyDescent="0.2">
      <c r="A3060" t="s">
        <v>19</v>
      </c>
      <c r="B3060" t="s">
        <v>9</v>
      </c>
      <c r="C3060" t="s">
        <v>10</v>
      </c>
      <c r="D3060">
        <v>48</v>
      </c>
      <c r="E3060">
        <v>1861.3482120000001</v>
      </c>
      <c r="F3060">
        <v>1795.3803499999999</v>
      </c>
      <c r="G3060">
        <v>0.153768921</v>
      </c>
      <c r="H3060">
        <v>2</v>
      </c>
    </row>
    <row r="3061" spans="1:8" x14ac:dyDescent="0.2">
      <c r="A3061" t="s">
        <v>19</v>
      </c>
      <c r="B3061" t="s">
        <v>9</v>
      </c>
      <c r="C3061" t="s">
        <v>10</v>
      </c>
      <c r="D3061">
        <v>85</v>
      </c>
      <c r="E3061">
        <v>4810.4420739999996</v>
      </c>
      <c r="F3061">
        <v>1929.9649360000001</v>
      </c>
      <c r="G3061">
        <v>0.377752109</v>
      </c>
      <c r="H3061">
        <v>2</v>
      </c>
    </row>
    <row r="3062" spans="1:8" x14ac:dyDescent="0.2">
      <c r="A3062" t="s">
        <v>19</v>
      </c>
      <c r="B3062" t="s">
        <v>9</v>
      </c>
      <c r="C3062" t="s">
        <v>10</v>
      </c>
      <c r="D3062">
        <v>86</v>
      </c>
      <c r="E3062">
        <v>4915.2999540000001</v>
      </c>
      <c r="F3062">
        <v>4734.9198150000002</v>
      </c>
      <c r="G3062">
        <v>0.15397703200000001</v>
      </c>
      <c r="H3062">
        <v>2</v>
      </c>
    </row>
    <row r="3063" spans="1:8" x14ac:dyDescent="0.2">
      <c r="A3063" t="s">
        <v>19</v>
      </c>
      <c r="B3063" t="s">
        <v>9</v>
      </c>
      <c r="C3063" t="s">
        <v>10</v>
      </c>
      <c r="D3063">
        <v>49</v>
      </c>
      <c r="E3063">
        <v>11302.63366</v>
      </c>
      <c r="F3063">
        <v>10040.27766</v>
      </c>
      <c r="G3063">
        <v>0.16746032399999999</v>
      </c>
      <c r="H3063">
        <v>2</v>
      </c>
    </row>
    <row r="3064" spans="1:8" x14ac:dyDescent="0.2">
      <c r="A3064" t="s">
        <v>19</v>
      </c>
      <c r="B3064" t="s">
        <v>9</v>
      </c>
      <c r="C3064" t="s">
        <v>10</v>
      </c>
      <c r="D3064">
        <v>68</v>
      </c>
      <c r="E3064">
        <v>2297.1021639999999</v>
      </c>
      <c r="F3064">
        <v>2123.8288080000002</v>
      </c>
      <c r="G3064">
        <v>0.16066835300000001</v>
      </c>
      <c r="H3064">
        <v>2</v>
      </c>
    </row>
    <row r="3065" spans="1:8" x14ac:dyDescent="0.2">
      <c r="A3065" t="s">
        <v>19</v>
      </c>
      <c r="B3065" t="s">
        <v>9</v>
      </c>
      <c r="C3065" t="s">
        <v>10</v>
      </c>
      <c r="D3065">
        <v>51</v>
      </c>
      <c r="E3065">
        <v>1879.1411720000001</v>
      </c>
      <c r="F3065">
        <v>2252.9026349999999</v>
      </c>
      <c r="G3065">
        <v>0.122589905</v>
      </c>
      <c r="H3065">
        <v>2</v>
      </c>
    </row>
    <row r="3066" spans="1:8" x14ac:dyDescent="0.2">
      <c r="A3066" t="s">
        <v>19</v>
      </c>
      <c r="B3066" t="s">
        <v>9</v>
      </c>
      <c r="C3066" t="s">
        <v>10</v>
      </c>
      <c r="D3066">
        <v>89</v>
      </c>
      <c r="E3066">
        <v>15962.43864</v>
      </c>
      <c r="F3066">
        <v>7571.0439260000003</v>
      </c>
      <c r="G3066">
        <v>0.31864698600000002</v>
      </c>
      <c r="H3066">
        <v>2</v>
      </c>
    </row>
    <row r="3067" spans="1:8" x14ac:dyDescent="0.2">
      <c r="A3067" t="s">
        <v>19</v>
      </c>
      <c r="B3067" t="s">
        <v>9</v>
      </c>
      <c r="C3067" t="s">
        <v>10</v>
      </c>
      <c r="D3067">
        <v>69</v>
      </c>
      <c r="E3067">
        <v>4041.0341269999999</v>
      </c>
      <c r="F3067">
        <v>1824.540937</v>
      </c>
      <c r="G3067">
        <v>0.33502826200000002</v>
      </c>
      <c r="H3067">
        <v>2</v>
      </c>
    </row>
    <row r="3068" spans="1:8" x14ac:dyDescent="0.2">
      <c r="A3068" t="s">
        <v>19</v>
      </c>
      <c r="B3068" t="s">
        <v>9</v>
      </c>
      <c r="C3068" t="s">
        <v>10</v>
      </c>
      <c r="D3068">
        <v>91</v>
      </c>
      <c r="E3068">
        <v>3514.0157650000001</v>
      </c>
      <c r="F3068">
        <v>3683.913818</v>
      </c>
      <c r="G3068">
        <v>0.14101976799999999</v>
      </c>
      <c r="H3068">
        <v>2</v>
      </c>
    </row>
    <row r="3069" spans="1:8" x14ac:dyDescent="0.2">
      <c r="A3069" t="s">
        <v>19</v>
      </c>
      <c r="B3069" t="s">
        <v>9</v>
      </c>
      <c r="C3069" t="s">
        <v>10</v>
      </c>
      <c r="D3069">
        <v>35</v>
      </c>
      <c r="E3069">
        <v>2211.0528949999998</v>
      </c>
      <c r="F3069">
        <v>2714.1165449999999</v>
      </c>
      <c r="G3069">
        <v>0.119597541</v>
      </c>
      <c r="H3069">
        <v>2</v>
      </c>
    </row>
    <row r="3070" spans="1:8" x14ac:dyDescent="0.2">
      <c r="A3070" t="s">
        <v>19</v>
      </c>
      <c r="B3070" t="s">
        <v>9</v>
      </c>
      <c r="C3070" t="s">
        <v>10</v>
      </c>
      <c r="D3070">
        <v>53</v>
      </c>
      <c r="E3070">
        <v>5340.9155920000003</v>
      </c>
      <c r="F3070">
        <v>3412.316268</v>
      </c>
      <c r="G3070">
        <v>0.23507544</v>
      </c>
      <c r="H3070">
        <v>2</v>
      </c>
    </row>
    <row r="3071" spans="1:8" x14ac:dyDescent="0.2">
      <c r="A3071" t="s">
        <v>19</v>
      </c>
      <c r="B3071" t="s">
        <v>9</v>
      </c>
      <c r="C3071" t="s">
        <v>10</v>
      </c>
      <c r="D3071">
        <v>71</v>
      </c>
      <c r="E3071">
        <v>2578.7462810000002</v>
      </c>
      <c r="F3071">
        <v>2890.1952000000001</v>
      </c>
      <c r="G3071">
        <v>0.13153558600000001</v>
      </c>
      <c r="H3071">
        <v>2</v>
      </c>
    </row>
    <row r="3072" spans="1:8" x14ac:dyDescent="0.2">
      <c r="A3072" t="s">
        <v>19</v>
      </c>
      <c r="B3072" t="s">
        <v>9</v>
      </c>
      <c r="C3072" t="s">
        <v>10</v>
      </c>
      <c r="D3072">
        <v>93</v>
      </c>
      <c r="E3072">
        <v>1915.7573199999999</v>
      </c>
      <c r="F3072">
        <v>1338.956449</v>
      </c>
      <c r="G3072">
        <v>0.214396056</v>
      </c>
      <c r="H3072">
        <v>2</v>
      </c>
    </row>
    <row r="3073" spans="1:8" x14ac:dyDescent="0.2">
      <c r="A3073" t="s">
        <v>19</v>
      </c>
      <c r="B3073" t="s">
        <v>9</v>
      </c>
      <c r="C3073" t="s">
        <v>10</v>
      </c>
      <c r="D3073">
        <v>94</v>
      </c>
      <c r="E3073">
        <v>7196.4046170000001</v>
      </c>
      <c r="F3073">
        <v>7205.4646199999997</v>
      </c>
      <c r="G3073">
        <v>0.14792216399999999</v>
      </c>
      <c r="H3073">
        <v>2</v>
      </c>
    </row>
    <row r="3074" spans="1:8" x14ac:dyDescent="0.2">
      <c r="A3074" t="s">
        <v>19</v>
      </c>
      <c r="B3074" t="s">
        <v>9</v>
      </c>
      <c r="C3074" t="s">
        <v>10</v>
      </c>
      <c r="D3074">
        <v>61</v>
      </c>
      <c r="E3074">
        <v>1689.4012110000001</v>
      </c>
      <c r="F3074">
        <v>1742.7029640000001</v>
      </c>
      <c r="G3074">
        <v>0.14340971</v>
      </c>
      <c r="H3074">
        <v>2</v>
      </c>
    </row>
    <row r="3075" spans="1:8" x14ac:dyDescent="0.2">
      <c r="A3075" t="s">
        <v>19</v>
      </c>
      <c r="B3075" t="s">
        <v>9</v>
      </c>
      <c r="C3075" t="s">
        <v>10</v>
      </c>
      <c r="D3075">
        <v>73</v>
      </c>
      <c r="E3075">
        <v>10698.444090000001</v>
      </c>
      <c r="F3075">
        <v>4273.5815940000002</v>
      </c>
      <c r="G3075">
        <v>0.37942738500000001</v>
      </c>
      <c r="H3075">
        <v>2</v>
      </c>
    </row>
    <row r="3076" spans="1:8" x14ac:dyDescent="0.2">
      <c r="A3076" t="s">
        <v>19</v>
      </c>
      <c r="B3076" t="s">
        <v>9</v>
      </c>
      <c r="C3076" t="s">
        <v>10</v>
      </c>
      <c r="D3076">
        <v>95</v>
      </c>
      <c r="E3076">
        <v>2691.176586</v>
      </c>
      <c r="F3076">
        <v>1699.8089379999999</v>
      </c>
      <c r="G3076">
        <v>0.23785034399999999</v>
      </c>
      <c r="H3076">
        <v>2</v>
      </c>
    </row>
    <row r="3077" spans="1:8" x14ac:dyDescent="0.2">
      <c r="A3077" t="s">
        <v>19</v>
      </c>
      <c r="B3077" t="s">
        <v>9</v>
      </c>
      <c r="C3077" t="s">
        <v>10</v>
      </c>
      <c r="D3077">
        <v>40</v>
      </c>
      <c r="E3077">
        <v>10252.099850000001</v>
      </c>
      <c r="F3077">
        <v>5331.9951309999997</v>
      </c>
      <c r="G3077">
        <v>0.29009016700000001</v>
      </c>
      <c r="H3077">
        <v>2</v>
      </c>
    </row>
    <row r="3078" spans="1:8" x14ac:dyDescent="0.2">
      <c r="A3078" t="s">
        <v>19</v>
      </c>
      <c r="B3078" t="s">
        <v>9</v>
      </c>
      <c r="C3078" t="s">
        <v>10</v>
      </c>
      <c r="D3078">
        <v>59</v>
      </c>
      <c r="E3078">
        <v>3650.9475900000002</v>
      </c>
      <c r="F3078">
        <v>3062.024136</v>
      </c>
      <c r="G3078">
        <v>0.177707747</v>
      </c>
      <c r="H3078">
        <v>2</v>
      </c>
    </row>
    <row r="3079" spans="1:8" x14ac:dyDescent="0.2">
      <c r="A3079" t="s">
        <v>19</v>
      </c>
      <c r="B3079" t="s">
        <v>9</v>
      </c>
      <c r="C3079" t="s">
        <v>10</v>
      </c>
      <c r="D3079">
        <v>67</v>
      </c>
      <c r="E3079">
        <v>3255.7253289999999</v>
      </c>
      <c r="F3079">
        <v>2983.5037299999999</v>
      </c>
      <c r="G3079">
        <v>0.16215416199999999</v>
      </c>
      <c r="H3079">
        <v>2</v>
      </c>
    </row>
    <row r="3080" spans="1:8" x14ac:dyDescent="0.2">
      <c r="A3080" t="s">
        <v>19</v>
      </c>
      <c r="B3080" t="s">
        <v>9</v>
      </c>
      <c r="C3080" t="s">
        <v>10</v>
      </c>
      <c r="D3080">
        <v>63</v>
      </c>
      <c r="E3080">
        <v>12223.977730000001</v>
      </c>
      <c r="F3080">
        <v>8819.5196579999993</v>
      </c>
      <c r="G3080">
        <v>0.20750775900000001</v>
      </c>
      <c r="H3080">
        <v>2</v>
      </c>
    </row>
    <row r="3081" spans="1:8" x14ac:dyDescent="0.2">
      <c r="A3081" t="s">
        <v>19</v>
      </c>
      <c r="B3081" t="s">
        <v>9</v>
      </c>
      <c r="C3081" t="s">
        <v>10</v>
      </c>
      <c r="D3081">
        <v>82</v>
      </c>
      <c r="E3081">
        <v>4733.9240069999996</v>
      </c>
      <c r="F3081">
        <v>2789.1276979999998</v>
      </c>
      <c r="G3081">
        <v>0.25539879500000001</v>
      </c>
      <c r="H3081">
        <v>2</v>
      </c>
    </row>
    <row r="3082" spans="1:8" x14ac:dyDescent="0.2">
      <c r="A3082" t="s">
        <v>19</v>
      </c>
      <c r="B3082" t="s">
        <v>9</v>
      </c>
      <c r="C3082" t="s">
        <v>10</v>
      </c>
      <c r="D3082">
        <v>64</v>
      </c>
      <c r="E3082">
        <v>2200.586652</v>
      </c>
      <c r="F3082">
        <v>1399.190906</v>
      </c>
      <c r="G3082">
        <v>0.23623997599999999</v>
      </c>
      <c r="H3082">
        <v>2</v>
      </c>
    </row>
    <row r="3083" spans="1:8" x14ac:dyDescent="0.2">
      <c r="A3083" t="s">
        <v>19</v>
      </c>
      <c r="B3083" t="s">
        <v>9</v>
      </c>
      <c r="C3083" t="s">
        <v>10</v>
      </c>
      <c r="D3083">
        <v>83</v>
      </c>
      <c r="E3083">
        <v>3615.2640929999998</v>
      </c>
      <c r="F3083">
        <v>2158.7493669999999</v>
      </c>
      <c r="G3083">
        <v>0.25192546700000001</v>
      </c>
      <c r="H3083">
        <v>2</v>
      </c>
    </row>
    <row r="3084" spans="1:8" x14ac:dyDescent="0.2">
      <c r="A3084" t="s">
        <v>19</v>
      </c>
      <c r="B3084" t="s">
        <v>9</v>
      </c>
      <c r="C3084" t="s">
        <v>10</v>
      </c>
      <c r="D3084">
        <v>84</v>
      </c>
      <c r="E3084">
        <v>3790.0602909999998</v>
      </c>
      <c r="F3084">
        <v>3460.806012</v>
      </c>
      <c r="G3084">
        <v>0.16275356699999999</v>
      </c>
      <c r="H3084">
        <v>2</v>
      </c>
    </row>
    <row r="3085" spans="1:8" x14ac:dyDescent="0.2">
      <c r="A3085" t="s">
        <v>19</v>
      </c>
      <c r="B3085" t="s">
        <v>9</v>
      </c>
      <c r="C3085" t="s">
        <v>10</v>
      </c>
      <c r="D3085">
        <v>66</v>
      </c>
      <c r="E3085">
        <v>2501.1081840000002</v>
      </c>
      <c r="F3085">
        <v>2180.1150630000002</v>
      </c>
      <c r="G3085">
        <v>0.170769483</v>
      </c>
      <c r="H3085">
        <v>2</v>
      </c>
    </row>
    <row r="3086" spans="1:8" x14ac:dyDescent="0.2">
      <c r="A3086" t="s">
        <v>19</v>
      </c>
      <c r="B3086" t="s">
        <v>9</v>
      </c>
      <c r="C3086" t="s">
        <v>10</v>
      </c>
      <c r="D3086">
        <v>72</v>
      </c>
      <c r="E3086">
        <v>3026.8936570000001</v>
      </c>
      <c r="F3086">
        <v>1980.4850510000001</v>
      </c>
      <c r="G3086">
        <v>0.22940908400000001</v>
      </c>
      <c r="H3086">
        <v>2</v>
      </c>
    </row>
    <row r="3087" spans="1:8" x14ac:dyDescent="0.2">
      <c r="A3087" t="s">
        <v>19</v>
      </c>
      <c r="B3087" t="s">
        <v>9</v>
      </c>
      <c r="C3087" t="s">
        <v>10</v>
      </c>
      <c r="D3087">
        <v>88</v>
      </c>
      <c r="E3087">
        <v>1659.7540320000001</v>
      </c>
      <c r="F3087">
        <v>1446.998036</v>
      </c>
      <c r="G3087">
        <v>0.17073807899999999</v>
      </c>
      <c r="H3087">
        <v>2</v>
      </c>
    </row>
    <row r="3088" spans="1:8" x14ac:dyDescent="0.2">
      <c r="A3088" t="s">
        <v>19</v>
      </c>
      <c r="B3088" t="s">
        <v>9</v>
      </c>
      <c r="C3088" t="s">
        <v>10</v>
      </c>
      <c r="D3088">
        <v>74</v>
      </c>
      <c r="E3088">
        <v>3935.2777059999999</v>
      </c>
      <c r="F3088">
        <v>2934.7460139999998</v>
      </c>
      <c r="G3088">
        <v>0.20057054099999999</v>
      </c>
      <c r="H3088">
        <v>2</v>
      </c>
    </row>
    <row r="3089" spans="1:8" x14ac:dyDescent="0.2">
      <c r="A3089" t="s">
        <v>19</v>
      </c>
      <c r="B3089" t="s">
        <v>9</v>
      </c>
      <c r="C3089" t="s">
        <v>10</v>
      </c>
      <c r="D3089">
        <v>52</v>
      </c>
      <c r="E3089">
        <v>4506.6353529999997</v>
      </c>
      <c r="F3089">
        <v>7196.1658770000004</v>
      </c>
      <c r="G3089">
        <v>9.0611208999999998E-2</v>
      </c>
      <c r="H3089">
        <v>2</v>
      </c>
    </row>
    <row r="3090" spans="1:8" x14ac:dyDescent="0.2">
      <c r="A3090" t="s">
        <v>19</v>
      </c>
      <c r="B3090" t="s">
        <v>9</v>
      </c>
      <c r="C3090" t="s">
        <v>10</v>
      </c>
      <c r="D3090">
        <v>70</v>
      </c>
      <c r="E3090">
        <v>2177.2552540000001</v>
      </c>
      <c r="F3090">
        <v>1825.614828</v>
      </c>
      <c r="G3090">
        <v>0.177751347</v>
      </c>
      <c r="H3090">
        <v>2</v>
      </c>
    </row>
    <row r="3091" spans="1:8" x14ac:dyDescent="0.2">
      <c r="A3091" t="s">
        <v>19</v>
      </c>
      <c r="B3091" t="s">
        <v>9</v>
      </c>
      <c r="C3091" t="s">
        <v>10</v>
      </c>
      <c r="D3091">
        <v>78</v>
      </c>
      <c r="E3091">
        <v>5869.7648660000004</v>
      </c>
      <c r="F3091">
        <v>3827.0939779999999</v>
      </c>
      <c r="G3091">
        <v>0.23023679799999999</v>
      </c>
      <c r="H3091">
        <v>2</v>
      </c>
    </row>
    <row r="3092" spans="1:8" x14ac:dyDescent="0.2">
      <c r="A3092" t="s">
        <v>19</v>
      </c>
      <c r="B3092" t="s">
        <v>9</v>
      </c>
      <c r="C3092" t="s">
        <v>10</v>
      </c>
      <c r="D3092">
        <v>80</v>
      </c>
      <c r="E3092">
        <v>3546.074145</v>
      </c>
      <c r="F3092">
        <v>3909.163978</v>
      </c>
      <c r="G3092">
        <v>0.133824839</v>
      </c>
      <c r="H3092">
        <v>2</v>
      </c>
    </row>
    <row r="3093" spans="1:8" x14ac:dyDescent="0.2">
      <c r="A3093" t="s">
        <v>19</v>
      </c>
      <c r="B3093" t="s">
        <v>9</v>
      </c>
      <c r="C3093" t="s">
        <v>10</v>
      </c>
      <c r="D3093">
        <v>77</v>
      </c>
      <c r="E3093">
        <v>1899.245169</v>
      </c>
      <c r="F3093">
        <v>2257.4216970000002</v>
      </c>
      <c r="G3093">
        <v>0.123703234</v>
      </c>
      <c r="H3093">
        <v>2</v>
      </c>
    </row>
    <row r="3094" spans="1:8" x14ac:dyDescent="0.2">
      <c r="A3094" t="s">
        <v>19</v>
      </c>
      <c r="B3094" t="s">
        <v>9</v>
      </c>
      <c r="C3094" t="s">
        <v>10</v>
      </c>
      <c r="D3094">
        <v>87</v>
      </c>
      <c r="E3094">
        <v>1962.7532719999999</v>
      </c>
      <c r="F3094">
        <v>2180.6729369999998</v>
      </c>
      <c r="G3094">
        <v>0.13274003500000001</v>
      </c>
      <c r="H3094">
        <v>2</v>
      </c>
    </row>
    <row r="3095" spans="1:8" x14ac:dyDescent="0.2">
      <c r="A3095" t="s">
        <v>19</v>
      </c>
      <c r="B3095" t="s">
        <v>9</v>
      </c>
      <c r="C3095" t="s">
        <v>10</v>
      </c>
      <c r="D3095">
        <v>90</v>
      </c>
      <c r="E3095">
        <v>11224.85031</v>
      </c>
      <c r="F3095">
        <v>4816.3203270000004</v>
      </c>
      <c r="G3095">
        <v>0.352839707</v>
      </c>
      <c r="H3095">
        <v>2</v>
      </c>
    </row>
    <row r="3096" spans="1:8" x14ac:dyDescent="0.2">
      <c r="A3096" t="s">
        <v>19</v>
      </c>
      <c r="B3096" t="s">
        <v>9</v>
      </c>
      <c r="C3096" t="s">
        <v>11</v>
      </c>
      <c r="D3096">
        <v>19</v>
      </c>
      <c r="E3096">
        <v>636.94735000000003</v>
      </c>
      <c r="F3096">
        <v>2070.7785829999998</v>
      </c>
      <c r="G3096">
        <v>4.6573769000000001E-2</v>
      </c>
      <c r="H3096">
        <v>2</v>
      </c>
    </row>
    <row r="3097" spans="1:8" x14ac:dyDescent="0.2">
      <c r="A3097" t="s">
        <v>19</v>
      </c>
      <c r="B3097" t="s">
        <v>9</v>
      </c>
      <c r="C3097" t="s">
        <v>11</v>
      </c>
      <c r="D3097">
        <v>32</v>
      </c>
      <c r="E3097">
        <v>1732.9266130000001</v>
      </c>
      <c r="F3097">
        <v>8637.4623499999998</v>
      </c>
      <c r="G3097">
        <v>2.8035111000000001E-2</v>
      </c>
      <c r="H3097">
        <v>2</v>
      </c>
    </row>
    <row r="3098" spans="1:8" x14ac:dyDescent="0.2">
      <c r="A3098" t="s">
        <v>19</v>
      </c>
      <c r="B3098" t="s">
        <v>9</v>
      </c>
      <c r="C3098" t="s">
        <v>11</v>
      </c>
      <c r="D3098">
        <v>5</v>
      </c>
      <c r="E3098">
        <v>167.70607240000001</v>
      </c>
      <c r="F3098">
        <v>1645.9986699999999</v>
      </c>
      <c r="G3098">
        <v>1.0920694999999999E-2</v>
      </c>
      <c r="H3098">
        <v>2</v>
      </c>
    </row>
    <row r="3099" spans="1:8" x14ac:dyDescent="0.2">
      <c r="A3099" t="s">
        <v>19</v>
      </c>
      <c r="B3099" t="s">
        <v>9</v>
      </c>
      <c r="C3099" t="s">
        <v>11</v>
      </c>
      <c r="D3099">
        <v>50</v>
      </c>
      <c r="E3099">
        <v>5442.1908880000001</v>
      </c>
      <c r="F3099">
        <v>10254.751689999999</v>
      </c>
      <c r="G3099">
        <v>8.5244401999999997E-2</v>
      </c>
      <c r="H3099">
        <v>2</v>
      </c>
    </row>
    <row r="3100" spans="1:8" x14ac:dyDescent="0.2">
      <c r="A3100" t="s">
        <v>19</v>
      </c>
      <c r="B3100" t="s">
        <v>9</v>
      </c>
      <c r="C3100" t="s">
        <v>11</v>
      </c>
      <c r="D3100">
        <v>6</v>
      </c>
      <c r="E3100">
        <v>258.09652369999998</v>
      </c>
      <c r="F3100">
        <v>2781.6896120000001</v>
      </c>
      <c r="G3100">
        <v>9.3429140000000008E-3</v>
      </c>
      <c r="H3100">
        <v>2</v>
      </c>
    </row>
    <row r="3101" spans="1:8" x14ac:dyDescent="0.2">
      <c r="A3101" t="s">
        <v>19</v>
      </c>
      <c r="B3101" t="s">
        <v>9</v>
      </c>
      <c r="C3101" t="s">
        <v>11</v>
      </c>
      <c r="D3101">
        <v>16</v>
      </c>
      <c r="E3101">
        <v>1755.648878</v>
      </c>
      <c r="F3101">
        <v>2518.1549329999998</v>
      </c>
      <c r="G3101">
        <v>0.114102439</v>
      </c>
      <c r="H3101">
        <v>2</v>
      </c>
    </row>
    <row r="3102" spans="1:8" x14ac:dyDescent="0.2">
      <c r="A3102" t="s">
        <v>19</v>
      </c>
      <c r="B3102" t="s">
        <v>9</v>
      </c>
      <c r="C3102" t="s">
        <v>11</v>
      </c>
      <c r="D3102">
        <v>36</v>
      </c>
      <c r="E3102">
        <v>1324.7728320000001</v>
      </c>
      <c r="F3102">
        <v>5306.9139290000003</v>
      </c>
      <c r="G3102">
        <v>3.6528422999999997E-2</v>
      </c>
      <c r="H3102">
        <v>2</v>
      </c>
    </row>
    <row r="3103" spans="1:8" x14ac:dyDescent="0.2">
      <c r="A3103" t="s">
        <v>19</v>
      </c>
      <c r="B3103" t="s">
        <v>9</v>
      </c>
      <c r="C3103" t="s">
        <v>11</v>
      </c>
      <c r="D3103">
        <v>1</v>
      </c>
      <c r="E3103">
        <v>1914.0726669999999</v>
      </c>
      <c r="F3103">
        <v>2479.5194240000001</v>
      </c>
      <c r="G3103">
        <v>0.127059587</v>
      </c>
      <c r="H3103">
        <v>2</v>
      </c>
    </row>
    <row r="3104" spans="1:8" x14ac:dyDescent="0.2">
      <c r="A3104" t="s">
        <v>19</v>
      </c>
      <c r="B3104" t="s">
        <v>9</v>
      </c>
      <c r="C3104" t="s">
        <v>11</v>
      </c>
      <c r="D3104">
        <v>18</v>
      </c>
      <c r="E3104">
        <v>273.89531590000001</v>
      </c>
      <c r="F3104">
        <v>3008.3807529999999</v>
      </c>
      <c r="G3104">
        <v>9.0413319999999991E-3</v>
      </c>
      <c r="H3104">
        <v>2</v>
      </c>
    </row>
    <row r="3105" spans="1:8" x14ac:dyDescent="0.2">
      <c r="A3105" t="s">
        <v>19</v>
      </c>
      <c r="B3105" t="s">
        <v>9</v>
      </c>
      <c r="C3105" t="s">
        <v>11</v>
      </c>
      <c r="D3105">
        <v>7</v>
      </c>
      <c r="E3105">
        <v>620.71184189999997</v>
      </c>
      <c r="F3105">
        <v>6287.5957529999996</v>
      </c>
      <c r="G3105">
        <v>1.0371765E-2</v>
      </c>
      <c r="H3105">
        <v>2</v>
      </c>
    </row>
    <row r="3106" spans="1:8" x14ac:dyDescent="0.2">
      <c r="A3106" t="s">
        <v>19</v>
      </c>
      <c r="B3106" t="s">
        <v>9</v>
      </c>
      <c r="C3106" t="s">
        <v>11</v>
      </c>
      <c r="D3106">
        <v>21</v>
      </c>
      <c r="E3106">
        <v>4502.0504410000003</v>
      </c>
      <c r="F3106">
        <v>3934.10545</v>
      </c>
      <c r="G3106">
        <v>0.191607626</v>
      </c>
      <c r="H3106">
        <v>2</v>
      </c>
    </row>
    <row r="3107" spans="1:8" x14ac:dyDescent="0.2">
      <c r="A3107" t="s">
        <v>19</v>
      </c>
      <c r="B3107" t="s">
        <v>9</v>
      </c>
      <c r="C3107" t="s">
        <v>11</v>
      </c>
      <c r="D3107">
        <v>4</v>
      </c>
      <c r="E3107">
        <v>276.91274609999999</v>
      </c>
      <c r="F3107">
        <v>1705.999881</v>
      </c>
      <c r="G3107">
        <v>2.1394672999999999E-2</v>
      </c>
      <c r="H3107">
        <v>2</v>
      </c>
    </row>
    <row r="3108" spans="1:8" x14ac:dyDescent="0.2">
      <c r="A3108" t="s">
        <v>19</v>
      </c>
      <c r="B3108" t="s">
        <v>9</v>
      </c>
      <c r="C3108" t="s">
        <v>11</v>
      </c>
      <c r="D3108">
        <v>2</v>
      </c>
      <c r="E3108">
        <v>1616.902869</v>
      </c>
      <c r="F3108">
        <v>12771.113740000001</v>
      </c>
      <c r="G3108">
        <v>1.5205127000000001E-2</v>
      </c>
      <c r="H3108">
        <v>2</v>
      </c>
    </row>
    <row r="3109" spans="1:8" x14ac:dyDescent="0.2">
      <c r="A3109" t="s">
        <v>19</v>
      </c>
      <c r="B3109" t="s">
        <v>9</v>
      </c>
      <c r="C3109" t="s">
        <v>11</v>
      </c>
      <c r="D3109">
        <v>10</v>
      </c>
      <c r="E3109">
        <v>1020.070895</v>
      </c>
      <c r="F3109">
        <v>4169.1728160000002</v>
      </c>
      <c r="G3109">
        <v>3.5668448999999998E-2</v>
      </c>
      <c r="H3109">
        <v>2</v>
      </c>
    </row>
    <row r="3110" spans="1:8" x14ac:dyDescent="0.2">
      <c r="A3110" t="s">
        <v>19</v>
      </c>
      <c r="B3110" t="s">
        <v>9</v>
      </c>
      <c r="C3110" t="s">
        <v>11</v>
      </c>
      <c r="D3110">
        <v>22</v>
      </c>
      <c r="E3110">
        <v>301.26849110000001</v>
      </c>
      <c r="F3110">
        <v>2671.0140489999999</v>
      </c>
      <c r="G3110">
        <v>1.2810742999999999E-2</v>
      </c>
      <c r="H3110">
        <v>2</v>
      </c>
    </row>
    <row r="3111" spans="1:8" x14ac:dyDescent="0.2">
      <c r="A3111" t="s">
        <v>19</v>
      </c>
      <c r="B3111" t="s">
        <v>9</v>
      </c>
      <c r="C3111" t="s">
        <v>11</v>
      </c>
      <c r="D3111">
        <v>35</v>
      </c>
      <c r="E3111">
        <v>475.72919949999999</v>
      </c>
      <c r="F3111">
        <v>2521.1160620000001</v>
      </c>
      <c r="G3111">
        <v>2.5967127E-2</v>
      </c>
      <c r="H3111">
        <v>2</v>
      </c>
    </row>
    <row r="3112" spans="1:8" x14ac:dyDescent="0.2">
      <c r="A3112" t="s">
        <v>19</v>
      </c>
      <c r="B3112" t="s">
        <v>9</v>
      </c>
      <c r="C3112" t="s">
        <v>11</v>
      </c>
      <c r="D3112">
        <v>12</v>
      </c>
      <c r="E3112">
        <v>402.53780760000001</v>
      </c>
      <c r="F3112">
        <v>4045.3435140000001</v>
      </c>
      <c r="G3112">
        <v>1.0508066999999999E-2</v>
      </c>
      <c r="H3112">
        <v>2</v>
      </c>
    </row>
    <row r="3113" spans="1:8" x14ac:dyDescent="0.2">
      <c r="A3113" t="s">
        <v>19</v>
      </c>
      <c r="B3113" t="s">
        <v>9</v>
      </c>
      <c r="C3113" t="s">
        <v>11</v>
      </c>
      <c r="D3113">
        <v>53</v>
      </c>
      <c r="E3113">
        <v>333.89483310000003</v>
      </c>
      <c r="F3113">
        <v>1725.8366000000001</v>
      </c>
      <c r="G3113">
        <v>2.6793978E-2</v>
      </c>
      <c r="H3113">
        <v>2</v>
      </c>
    </row>
    <row r="3114" spans="1:8" x14ac:dyDescent="0.2">
      <c r="A3114" t="s">
        <v>19</v>
      </c>
      <c r="B3114" t="s">
        <v>9</v>
      </c>
      <c r="C3114" t="s">
        <v>11</v>
      </c>
      <c r="D3114">
        <v>55</v>
      </c>
      <c r="E3114">
        <v>383.89367679999998</v>
      </c>
      <c r="F3114">
        <v>3585.2624150000001</v>
      </c>
      <c r="G3114">
        <v>1.1819962999999999E-2</v>
      </c>
      <c r="H3114">
        <v>2</v>
      </c>
    </row>
    <row r="3115" spans="1:8" x14ac:dyDescent="0.2">
      <c r="A3115" t="s">
        <v>19</v>
      </c>
      <c r="B3115" t="s">
        <v>9</v>
      </c>
      <c r="C3115" t="s">
        <v>11</v>
      </c>
      <c r="D3115">
        <v>26</v>
      </c>
      <c r="E3115">
        <v>911.85320579999996</v>
      </c>
      <c r="F3115">
        <v>4957.6383400000004</v>
      </c>
      <c r="G3115">
        <v>2.5140558E-2</v>
      </c>
      <c r="H3115">
        <v>2</v>
      </c>
    </row>
    <row r="3116" spans="1:8" x14ac:dyDescent="0.2">
      <c r="A3116" t="s">
        <v>19</v>
      </c>
      <c r="B3116" t="s">
        <v>9</v>
      </c>
      <c r="C3116" t="s">
        <v>11</v>
      </c>
      <c r="D3116">
        <v>9</v>
      </c>
      <c r="E3116">
        <v>1437.271888</v>
      </c>
      <c r="F3116">
        <v>12343.183709999999</v>
      </c>
      <c r="G3116">
        <v>1.3443508999999999E-2</v>
      </c>
      <c r="H3116">
        <v>2</v>
      </c>
    </row>
    <row r="3117" spans="1:8" x14ac:dyDescent="0.2">
      <c r="A3117" t="s">
        <v>19</v>
      </c>
      <c r="B3117" t="s">
        <v>9</v>
      </c>
      <c r="C3117" t="s">
        <v>11</v>
      </c>
      <c r="D3117">
        <v>38</v>
      </c>
      <c r="E3117">
        <v>300.3966077</v>
      </c>
      <c r="F3117">
        <v>1814.6652590000001</v>
      </c>
      <c r="G3117">
        <v>2.1953008E-2</v>
      </c>
      <c r="H3117">
        <v>2</v>
      </c>
    </row>
    <row r="3118" spans="1:8" x14ac:dyDescent="0.2">
      <c r="A3118" t="s">
        <v>19</v>
      </c>
      <c r="B3118" t="s">
        <v>9</v>
      </c>
      <c r="C3118" t="s">
        <v>11</v>
      </c>
      <c r="D3118">
        <v>27</v>
      </c>
      <c r="E3118">
        <v>2568.7103969999998</v>
      </c>
      <c r="F3118">
        <v>3604.7375929999998</v>
      </c>
      <c r="G3118">
        <v>0.116771008</v>
      </c>
      <c r="H3118">
        <v>2</v>
      </c>
    </row>
    <row r="3119" spans="1:8" x14ac:dyDescent="0.2">
      <c r="A3119" t="s">
        <v>19</v>
      </c>
      <c r="B3119" t="s">
        <v>9</v>
      </c>
      <c r="C3119" t="s">
        <v>11</v>
      </c>
      <c r="D3119">
        <v>33</v>
      </c>
      <c r="E3119">
        <v>905.60919449999994</v>
      </c>
      <c r="F3119">
        <v>11234.21406</v>
      </c>
      <c r="G3119">
        <v>7.2331419999999997E-3</v>
      </c>
      <c r="H3119">
        <v>2</v>
      </c>
    </row>
    <row r="3120" spans="1:8" x14ac:dyDescent="0.2">
      <c r="A3120" t="s">
        <v>19</v>
      </c>
      <c r="B3120" t="s">
        <v>9</v>
      </c>
      <c r="C3120" t="s">
        <v>11</v>
      </c>
      <c r="D3120">
        <v>63</v>
      </c>
      <c r="E3120">
        <v>1445.015238</v>
      </c>
      <c r="F3120">
        <v>2247.1362559999998</v>
      </c>
      <c r="G3120">
        <v>0.10471707299999999</v>
      </c>
      <c r="H3120">
        <v>2</v>
      </c>
    </row>
    <row r="3121" spans="1:8" x14ac:dyDescent="0.2">
      <c r="A3121" t="s">
        <v>19</v>
      </c>
      <c r="B3121" t="s">
        <v>9</v>
      </c>
      <c r="C3121" t="s">
        <v>11</v>
      </c>
      <c r="D3121">
        <v>69</v>
      </c>
      <c r="E3121">
        <v>887.337354</v>
      </c>
      <c r="F3121">
        <v>7461.7737239999997</v>
      </c>
      <c r="G3121">
        <v>1.3872521000000001E-2</v>
      </c>
      <c r="H3121">
        <v>2</v>
      </c>
    </row>
    <row r="3122" spans="1:8" x14ac:dyDescent="0.2">
      <c r="A3122" t="s">
        <v>19</v>
      </c>
      <c r="B3122" t="s">
        <v>9</v>
      </c>
      <c r="C3122" t="s">
        <v>11</v>
      </c>
      <c r="D3122">
        <v>28</v>
      </c>
      <c r="E3122">
        <v>88.104621280000003</v>
      </c>
      <c r="F3122">
        <v>1986.9324670000001</v>
      </c>
      <c r="G3122">
        <v>9.4671600000000001E-4</v>
      </c>
      <c r="H3122">
        <v>2</v>
      </c>
    </row>
    <row r="3123" spans="1:8" x14ac:dyDescent="0.2">
      <c r="A3123" t="s">
        <v>19</v>
      </c>
      <c r="B3123" t="s">
        <v>9</v>
      </c>
      <c r="C3123" t="s">
        <v>11</v>
      </c>
      <c r="D3123">
        <v>71</v>
      </c>
      <c r="E3123">
        <v>245.43999460000001</v>
      </c>
      <c r="F3123">
        <v>3087.064151</v>
      </c>
      <c r="G3123">
        <v>7.0414889999999997E-3</v>
      </c>
      <c r="H3123">
        <v>2</v>
      </c>
    </row>
    <row r="3124" spans="1:8" x14ac:dyDescent="0.2">
      <c r="A3124" t="s">
        <v>19</v>
      </c>
      <c r="B3124" t="s">
        <v>9</v>
      </c>
      <c r="C3124" t="s">
        <v>11</v>
      </c>
      <c r="D3124">
        <v>30</v>
      </c>
      <c r="E3124">
        <v>213.37576200000001</v>
      </c>
      <c r="F3124">
        <v>3668.3937500000002</v>
      </c>
      <c r="G3124">
        <v>3.342748E-3</v>
      </c>
      <c r="H3124">
        <v>2</v>
      </c>
    </row>
    <row r="3125" spans="1:8" x14ac:dyDescent="0.2">
      <c r="A3125" t="s">
        <v>19</v>
      </c>
      <c r="B3125" t="s">
        <v>9</v>
      </c>
      <c r="C3125" t="s">
        <v>11</v>
      </c>
      <c r="D3125">
        <v>48</v>
      </c>
      <c r="E3125">
        <v>2015.718357</v>
      </c>
      <c r="F3125">
        <v>4094.5488230000001</v>
      </c>
      <c r="G3125">
        <v>7.8587650999999994E-2</v>
      </c>
      <c r="H3125">
        <v>2</v>
      </c>
    </row>
    <row r="3126" spans="1:8" x14ac:dyDescent="0.2">
      <c r="A3126" t="s">
        <v>19</v>
      </c>
      <c r="B3126" t="s">
        <v>9</v>
      </c>
      <c r="C3126" t="s">
        <v>11</v>
      </c>
      <c r="D3126">
        <v>25</v>
      </c>
      <c r="E3126">
        <v>117.27977869999999</v>
      </c>
      <c r="F3126">
        <v>2035.7948630000001</v>
      </c>
      <c r="G3126">
        <v>3.24618E-3</v>
      </c>
      <c r="H3126">
        <v>2</v>
      </c>
    </row>
    <row r="3127" spans="1:8" x14ac:dyDescent="0.2">
      <c r="A3127" t="s">
        <v>19</v>
      </c>
      <c r="B3127" t="s">
        <v>9</v>
      </c>
      <c r="C3127" t="s">
        <v>11</v>
      </c>
      <c r="D3127">
        <v>49</v>
      </c>
      <c r="E3127">
        <v>1578.7280679999999</v>
      </c>
      <c r="F3127">
        <v>9975.2990489999993</v>
      </c>
      <c r="G3127">
        <v>2.0692146000000002E-2</v>
      </c>
      <c r="H3127">
        <v>2</v>
      </c>
    </row>
    <row r="3128" spans="1:8" x14ac:dyDescent="0.2">
      <c r="A3128" t="s">
        <v>19</v>
      </c>
      <c r="B3128" t="s">
        <v>9</v>
      </c>
      <c r="C3128" t="s">
        <v>11</v>
      </c>
      <c r="D3128">
        <v>56</v>
      </c>
      <c r="E3128">
        <v>584.41799130000004</v>
      </c>
      <c r="F3128">
        <v>2050.426966</v>
      </c>
      <c r="G3128">
        <v>4.2662568999999997E-2</v>
      </c>
      <c r="H3128">
        <v>2</v>
      </c>
    </row>
    <row r="3129" spans="1:8" x14ac:dyDescent="0.2">
      <c r="A3129" t="s">
        <v>19</v>
      </c>
      <c r="B3129" t="s">
        <v>9</v>
      </c>
      <c r="C3129" t="s">
        <v>11</v>
      </c>
      <c r="D3129">
        <v>68</v>
      </c>
      <c r="E3129">
        <v>1280.791209</v>
      </c>
      <c r="F3129">
        <v>1877.31666</v>
      </c>
      <c r="G3129">
        <v>0.11151109200000001</v>
      </c>
      <c r="H3129">
        <v>2</v>
      </c>
    </row>
    <row r="3130" spans="1:8" x14ac:dyDescent="0.2">
      <c r="A3130" t="s">
        <v>19</v>
      </c>
      <c r="B3130" t="s">
        <v>9</v>
      </c>
      <c r="C3130" t="s">
        <v>11</v>
      </c>
      <c r="D3130">
        <v>52</v>
      </c>
      <c r="E3130">
        <v>333.97762460000001</v>
      </c>
      <c r="F3130">
        <v>3334.849134</v>
      </c>
      <c r="G3130">
        <v>1.0619218E-2</v>
      </c>
      <c r="H3130">
        <v>2</v>
      </c>
    </row>
    <row r="3131" spans="1:8" x14ac:dyDescent="0.2">
      <c r="A3131" t="s">
        <v>19</v>
      </c>
      <c r="B3131" t="s">
        <v>9</v>
      </c>
      <c r="C3131" t="s">
        <v>11</v>
      </c>
      <c r="D3131">
        <v>76</v>
      </c>
      <c r="E3131">
        <v>2203.4187969999998</v>
      </c>
      <c r="F3131">
        <v>2773.4746650000002</v>
      </c>
      <c r="G3131">
        <v>0.13096084499999999</v>
      </c>
      <c r="H3131">
        <v>2</v>
      </c>
    </row>
    <row r="3132" spans="1:8" x14ac:dyDescent="0.2">
      <c r="A3132" t="s">
        <v>19</v>
      </c>
      <c r="B3132" t="s">
        <v>9</v>
      </c>
      <c r="C3132" t="s">
        <v>11</v>
      </c>
      <c r="D3132">
        <v>24</v>
      </c>
      <c r="E3132">
        <v>691.01210809999998</v>
      </c>
      <c r="F3132">
        <v>13132.410330000001</v>
      </c>
      <c r="G3132">
        <v>2.381289E-3</v>
      </c>
      <c r="H3132">
        <v>2</v>
      </c>
    </row>
    <row r="3133" spans="1:8" x14ac:dyDescent="0.2">
      <c r="A3133" t="s">
        <v>19</v>
      </c>
      <c r="B3133" t="s">
        <v>9</v>
      </c>
      <c r="C3133" t="s">
        <v>11</v>
      </c>
      <c r="D3133">
        <v>42</v>
      </c>
      <c r="E3133">
        <v>323.52131600000001</v>
      </c>
      <c r="F3133">
        <v>3789.6223439999999</v>
      </c>
      <c r="G3133">
        <v>8.0579290000000001E-3</v>
      </c>
      <c r="H3133">
        <v>2</v>
      </c>
    </row>
    <row r="3134" spans="1:8" x14ac:dyDescent="0.2">
      <c r="A3134" t="s">
        <v>19</v>
      </c>
      <c r="B3134" t="s">
        <v>9</v>
      </c>
      <c r="C3134" t="s">
        <v>11</v>
      </c>
      <c r="D3134">
        <v>37</v>
      </c>
      <c r="E3134">
        <v>231.87205230000001</v>
      </c>
      <c r="F3134">
        <v>2230.136027</v>
      </c>
      <c r="G3134">
        <v>1.1282082000000001E-2</v>
      </c>
      <c r="H3134">
        <v>2</v>
      </c>
    </row>
    <row r="3135" spans="1:8" x14ac:dyDescent="0.2">
      <c r="A3135" t="s">
        <v>19</v>
      </c>
      <c r="B3135" t="s">
        <v>9</v>
      </c>
      <c r="C3135" t="s">
        <v>11</v>
      </c>
      <c r="D3135">
        <v>43</v>
      </c>
      <c r="E3135">
        <v>195.31306140000001</v>
      </c>
      <c r="F3135">
        <v>1459.4890760000001</v>
      </c>
      <c r="G3135">
        <v>1.6455949000000001E-2</v>
      </c>
      <c r="H3135">
        <v>2</v>
      </c>
    </row>
    <row r="3136" spans="1:8" x14ac:dyDescent="0.2">
      <c r="A3136" t="s">
        <v>19</v>
      </c>
      <c r="B3136" t="s">
        <v>9</v>
      </c>
      <c r="C3136" t="s">
        <v>11</v>
      </c>
      <c r="D3136">
        <v>3</v>
      </c>
      <c r="E3136">
        <v>302.66606410000003</v>
      </c>
      <c r="F3136">
        <v>2148.1688690000001</v>
      </c>
      <c r="G3136">
        <v>1.7681703E-2</v>
      </c>
      <c r="H3136">
        <v>2</v>
      </c>
    </row>
    <row r="3137" spans="1:8" x14ac:dyDescent="0.2">
      <c r="A3137" t="s">
        <v>19</v>
      </c>
      <c r="B3137" t="s">
        <v>9</v>
      </c>
      <c r="C3137" t="s">
        <v>11</v>
      </c>
      <c r="D3137">
        <v>44</v>
      </c>
      <c r="E3137">
        <v>129.20356409999999</v>
      </c>
      <c r="F3137">
        <v>2252.438842</v>
      </c>
      <c r="G3137">
        <v>3.203333E-3</v>
      </c>
      <c r="H3137">
        <v>2</v>
      </c>
    </row>
    <row r="3138" spans="1:8" x14ac:dyDescent="0.2">
      <c r="A3138" t="s">
        <v>19</v>
      </c>
      <c r="B3138" t="s">
        <v>9</v>
      </c>
      <c r="C3138" t="s">
        <v>11</v>
      </c>
      <c r="D3138">
        <v>62</v>
      </c>
      <c r="E3138">
        <v>1287.0526440000001</v>
      </c>
      <c r="F3138">
        <v>10530.25663</v>
      </c>
      <c r="G3138">
        <v>1.4445616999999999E-2</v>
      </c>
      <c r="H3138">
        <v>2</v>
      </c>
    </row>
    <row r="3139" spans="1:8" x14ac:dyDescent="0.2">
      <c r="A3139" t="s">
        <v>19</v>
      </c>
      <c r="B3139" t="s">
        <v>9</v>
      </c>
      <c r="C3139" t="s">
        <v>11</v>
      </c>
      <c r="D3139">
        <v>96</v>
      </c>
      <c r="E3139">
        <v>574.13698269999998</v>
      </c>
      <c r="F3139">
        <v>3922.4594889999998</v>
      </c>
      <c r="G3139">
        <v>1.8630961000000001E-2</v>
      </c>
      <c r="H3139">
        <v>2</v>
      </c>
    </row>
    <row r="3140" spans="1:8" x14ac:dyDescent="0.2">
      <c r="A3140" t="s">
        <v>19</v>
      </c>
      <c r="B3140" t="s">
        <v>9</v>
      </c>
      <c r="C3140" t="s">
        <v>11</v>
      </c>
      <c r="D3140">
        <v>45</v>
      </c>
      <c r="E3140">
        <v>877.98827960000006</v>
      </c>
      <c r="F3140">
        <v>3110.9650710000001</v>
      </c>
      <c r="G3140">
        <v>4.2177464999999997E-2</v>
      </c>
      <c r="H3140">
        <v>2</v>
      </c>
    </row>
    <row r="3141" spans="1:8" x14ac:dyDescent="0.2">
      <c r="A3141" t="s">
        <v>19</v>
      </c>
      <c r="B3141" t="s">
        <v>9</v>
      </c>
      <c r="C3141" t="s">
        <v>11</v>
      </c>
      <c r="D3141">
        <v>34</v>
      </c>
      <c r="E3141">
        <v>1068.5515310000001</v>
      </c>
      <c r="F3141">
        <v>7859.8613599999999</v>
      </c>
      <c r="G3141">
        <v>1.6824702E-2</v>
      </c>
      <c r="H3141">
        <v>2</v>
      </c>
    </row>
    <row r="3142" spans="1:8" x14ac:dyDescent="0.2">
      <c r="A3142" t="s">
        <v>19</v>
      </c>
      <c r="B3142" t="s">
        <v>9</v>
      </c>
      <c r="C3142" t="s">
        <v>11</v>
      </c>
      <c r="D3142">
        <v>82</v>
      </c>
      <c r="E3142">
        <v>360.26960489999999</v>
      </c>
      <c r="F3142">
        <v>3054.4300290000001</v>
      </c>
      <c r="G3142">
        <v>1.3704762000000001E-2</v>
      </c>
      <c r="H3142">
        <v>2</v>
      </c>
    </row>
    <row r="3143" spans="1:8" x14ac:dyDescent="0.2">
      <c r="A3143" t="s">
        <v>19</v>
      </c>
      <c r="B3143" t="s">
        <v>9</v>
      </c>
      <c r="C3143" t="s">
        <v>11</v>
      </c>
      <c r="D3143">
        <v>46</v>
      </c>
      <c r="E3143">
        <v>1808.0541470000001</v>
      </c>
      <c r="F3143">
        <v>3563.53487</v>
      </c>
      <c r="G3143">
        <v>8.1201978999999994E-2</v>
      </c>
      <c r="H3143">
        <v>2</v>
      </c>
    </row>
    <row r="3144" spans="1:8" x14ac:dyDescent="0.2">
      <c r="A3144" t="s">
        <v>19</v>
      </c>
      <c r="B3144" t="s">
        <v>9</v>
      </c>
      <c r="C3144" t="s">
        <v>11</v>
      </c>
      <c r="D3144">
        <v>29</v>
      </c>
      <c r="E3144">
        <v>1270.072731</v>
      </c>
      <c r="F3144">
        <v>3725.7008300000002</v>
      </c>
      <c r="G3144">
        <v>5.2346628999999999E-2</v>
      </c>
      <c r="H3144">
        <v>2</v>
      </c>
    </row>
    <row r="3145" spans="1:8" x14ac:dyDescent="0.2">
      <c r="A3145" t="s">
        <v>19</v>
      </c>
      <c r="B3145" t="s">
        <v>9</v>
      </c>
      <c r="C3145" t="s">
        <v>11</v>
      </c>
      <c r="D3145">
        <v>41</v>
      </c>
      <c r="E3145">
        <v>271.19582880000002</v>
      </c>
      <c r="F3145">
        <v>2461.033003</v>
      </c>
      <c r="G3145">
        <v>1.2360815000000001E-2</v>
      </c>
      <c r="H3145">
        <v>2</v>
      </c>
    </row>
    <row r="3146" spans="1:8" x14ac:dyDescent="0.2">
      <c r="A3146" t="s">
        <v>19</v>
      </c>
      <c r="B3146" t="s">
        <v>9</v>
      </c>
      <c r="C3146" t="s">
        <v>11</v>
      </c>
      <c r="D3146">
        <v>65</v>
      </c>
      <c r="E3146">
        <v>469.60649050000001</v>
      </c>
      <c r="F3146">
        <v>3559.6839060000002</v>
      </c>
      <c r="G3146">
        <v>1.6126761999999999E-2</v>
      </c>
      <c r="H3146">
        <v>2</v>
      </c>
    </row>
    <row r="3147" spans="1:8" x14ac:dyDescent="0.2">
      <c r="A3147" t="s">
        <v>19</v>
      </c>
      <c r="B3147" t="s">
        <v>9</v>
      </c>
      <c r="C3147" t="s">
        <v>11</v>
      </c>
      <c r="D3147">
        <v>78</v>
      </c>
      <c r="E3147">
        <v>649.92973470000004</v>
      </c>
      <c r="F3147">
        <v>7867.3654569999999</v>
      </c>
      <c r="G3147">
        <v>7.5796420000000002E-3</v>
      </c>
      <c r="H3147">
        <v>2</v>
      </c>
    </row>
    <row r="3148" spans="1:8" x14ac:dyDescent="0.2">
      <c r="A3148" t="s">
        <v>19</v>
      </c>
      <c r="B3148" t="s">
        <v>9</v>
      </c>
      <c r="C3148" t="s">
        <v>11</v>
      </c>
      <c r="D3148">
        <v>86</v>
      </c>
      <c r="E3148">
        <v>286.4402766</v>
      </c>
      <c r="F3148">
        <v>2887.0126260000002</v>
      </c>
      <c r="G3148">
        <v>1.0457869E-2</v>
      </c>
      <c r="H3148">
        <v>2</v>
      </c>
    </row>
    <row r="3149" spans="1:8" x14ac:dyDescent="0.2">
      <c r="A3149" t="s">
        <v>19</v>
      </c>
      <c r="B3149" t="s">
        <v>9</v>
      </c>
      <c r="C3149" t="s">
        <v>11</v>
      </c>
      <c r="D3149">
        <v>14</v>
      </c>
      <c r="E3149">
        <v>421.04883030000002</v>
      </c>
      <c r="F3149">
        <v>4386.6846459999997</v>
      </c>
      <c r="G3149">
        <v>9.8974309999999999E-3</v>
      </c>
      <c r="H3149">
        <v>2</v>
      </c>
    </row>
    <row r="3150" spans="1:8" x14ac:dyDescent="0.2">
      <c r="A3150" t="s">
        <v>19</v>
      </c>
      <c r="B3150" t="s">
        <v>9</v>
      </c>
      <c r="C3150" t="s">
        <v>11</v>
      </c>
      <c r="D3150">
        <v>87</v>
      </c>
      <c r="E3150">
        <v>184.5204841</v>
      </c>
      <c r="F3150">
        <v>1982.6553899999999</v>
      </c>
      <c r="G3150">
        <v>9.3920110000000005E-3</v>
      </c>
      <c r="H3150">
        <v>2</v>
      </c>
    </row>
    <row r="3151" spans="1:8" x14ac:dyDescent="0.2">
      <c r="A3151" t="s">
        <v>19</v>
      </c>
      <c r="B3151" t="s">
        <v>9</v>
      </c>
      <c r="C3151" t="s">
        <v>11</v>
      </c>
      <c r="D3151">
        <v>15</v>
      </c>
      <c r="E3151">
        <v>2368.1856600000001</v>
      </c>
      <c r="F3151">
        <v>7367.4576379999999</v>
      </c>
      <c r="G3151">
        <v>4.8974367999999997E-2</v>
      </c>
      <c r="H3151">
        <v>2</v>
      </c>
    </row>
    <row r="3152" spans="1:8" x14ac:dyDescent="0.2">
      <c r="A3152" t="s">
        <v>19</v>
      </c>
      <c r="B3152" t="s">
        <v>9</v>
      </c>
      <c r="C3152" t="s">
        <v>11</v>
      </c>
      <c r="D3152">
        <v>88</v>
      </c>
      <c r="E3152">
        <v>925.49521779999998</v>
      </c>
      <c r="F3152">
        <v>8552.8643749999992</v>
      </c>
      <c r="G3152">
        <v>1.2016397E-2</v>
      </c>
      <c r="H3152">
        <v>2</v>
      </c>
    </row>
    <row r="3153" spans="1:8" x14ac:dyDescent="0.2">
      <c r="A3153" t="s">
        <v>19</v>
      </c>
      <c r="B3153" t="s">
        <v>9</v>
      </c>
      <c r="C3153" t="s">
        <v>11</v>
      </c>
      <c r="D3153">
        <v>17</v>
      </c>
      <c r="E3153">
        <v>1908.3113639999999</v>
      </c>
      <c r="F3153">
        <v>4389.6214630000004</v>
      </c>
      <c r="G3153">
        <v>6.8610984999999999E-2</v>
      </c>
      <c r="H3153">
        <v>2</v>
      </c>
    </row>
    <row r="3154" spans="1:8" x14ac:dyDescent="0.2">
      <c r="A3154" t="s">
        <v>19</v>
      </c>
      <c r="B3154" t="s">
        <v>9</v>
      </c>
      <c r="C3154" t="s">
        <v>11</v>
      </c>
      <c r="D3154">
        <v>91</v>
      </c>
      <c r="E3154">
        <v>1884.555975</v>
      </c>
      <c r="F3154">
        <v>2680.9864790000001</v>
      </c>
      <c r="G3154">
        <v>0.115096847</v>
      </c>
      <c r="H3154">
        <v>2</v>
      </c>
    </row>
    <row r="3155" spans="1:8" x14ac:dyDescent="0.2">
      <c r="A3155" t="s">
        <v>19</v>
      </c>
      <c r="B3155" t="s">
        <v>9</v>
      </c>
      <c r="C3155" t="s">
        <v>11</v>
      </c>
      <c r="D3155">
        <v>13</v>
      </c>
      <c r="E3155">
        <v>519.39966730000003</v>
      </c>
      <c r="F3155">
        <v>3087.6847469999998</v>
      </c>
      <c r="G3155">
        <v>2.2417212999999998E-2</v>
      </c>
      <c r="H3155">
        <v>2</v>
      </c>
    </row>
    <row r="3156" spans="1:8" x14ac:dyDescent="0.2">
      <c r="A3156" t="s">
        <v>19</v>
      </c>
      <c r="B3156" t="s">
        <v>9</v>
      </c>
      <c r="C3156" t="s">
        <v>11</v>
      </c>
      <c r="D3156">
        <v>54</v>
      </c>
      <c r="E3156">
        <v>433.55302239999997</v>
      </c>
      <c r="F3156">
        <v>5575.5210230000002</v>
      </c>
      <c r="G3156">
        <v>6.7388869999999998E-3</v>
      </c>
      <c r="H3156">
        <v>2</v>
      </c>
    </row>
    <row r="3157" spans="1:8" x14ac:dyDescent="0.2">
      <c r="A3157" t="s">
        <v>19</v>
      </c>
      <c r="B3157" t="s">
        <v>9</v>
      </c>
      <c r="C3157" t="s">
        <v>11</v>
      </c>
      <c r="D3157">
        <v>66</v>
      </c>
      <c r="E3157">
        <v>845.92164379999997</v>
      </c>
      <c r="F3157">
        <v>3349.4647199999999</v>
      </c>
      <c r="G3157">
        <v>3.7035013999999998E-2</v>
      </c>
      <c r="H3157">
        <v>2</v>
      </c>
    </row>
    <row r="3158" spans="1:8" x14ac:dyDescent="0.2">
      <c r="A3158" t="s">
        <v>19</v>
      </c>
      <c r="B3158" t="s">
        <v>9</v>
      </c>
      <c r="C3158" t="s">
        <v>11</v>
      </c>
      <c r="D3158">
        <v>72</v>
      </c>
      <c r="E3158">
        <v>236.84634629999999</v>
      </c>
      <c r="F3158">
        <v>2023.5216909999999</v>
      </c>
      <c r="G3158">
        <v>1.3548205000000001E-2</v>
      </c>
      <c r="H3158">
        <v>2</v>
      </c>
    </row>
    <row r="3159" spans="1:8" x14ac:dyDescent="0.2">
      <c r="A3159" t="s">
        <v>19</v>
      </c>
      <c r="B3159" t="s">
        <v>9</v>
      </c>
      <c r="C3159" t="s">
        <v>11</v>
      </c>
      <c r="D3159">
        <v>20</v>
      </c>
      <c r="E3159">
        <v>486.38589589999998</v>
      </c>
      <c r="F3159">
        <v>1982.1112250000001</v>
      </c>
      <c r="G3159">
        <v>3.5792886000000003E-2</v>
      </c>
      <c r="H3159">
        <v>2</v>
      </c>
    </row>
    <row r="3160" spans="1:8" x14ac:dyDescent="0.2">
      <c r="A3160" t="s">
        <v>19</v>
      </c>
      <c r="B3160" t="s">
        <v>9</v>
      </c>
      <c r="C3160" t="s">
        <v>11</v>
      </c>
      <c r="D3160">
        <v>95</v>
      </c>
      <c r="E3160">
        <v>471.12673330000001</v>
      </c>
      <c r="F3160">
        <v>3729.574932</v>
      </c>
      <c r="G3160">
        <v>1.5155828999999999E-2</v>
      </c>
      <c r="H3160">
        <v>2</v>
      </c>
    </row>
    <row r="3161" spans="1:8" x14ac:dyDescent="0.2">
      <c r="A3161" t="s">
        <v>19</v>
      </c>
      <c r="B3161" t="s">
        <v>9</v>
      </c>
      <c r="C3161" t="s">
        <v>11</v>
      </c>
      <c r="D3161">
        <v>39</v>
      </c>
      <c r="E3161">
        <v>185.0173072</v>
      </c>
      <c r="F3161">
        <v>1809.9584170000001</v>
      </c>
      <c r="G3161">
        <v>1.0978712E-2</v>
      </c>
      <c r="H3161">
        <v>2</v>
      </c>
    </row>
    <row r="3162" spans="1:8" x14ac:dyDescent="0.2">
      <c r="A3162" t="s">
        <v>19</v>
      </c>
      <c r="B3162" t="s">
        <v>9</v>
      </c>
      <c r="C3162" t="s">
        <v>11</v>
      </c>
      <c r="D3162">
        <v>97</v>
      </c>
      <c r="E3162">
        <v>1552.782299</v>
      </c>
      <c r="F3162">
        <v>5440.2176010000003</v>
      </c>
      <c r="G3162">
        <v>4.2732578E-2</v>
      </c>
      <c r="H3162">
        <v>2</v>
      </c>
    </row>
    <row r="3163" spans="1:8" x14ac:dyDescent="0.2">
      <c r="A3163" t="s">
        <v>19</v>
      </c>
      <c r="B3163" t="s">
        <v>9</v>
      </c>
      <c r="C3163" t="s">
        <v>11</v>
      </c>
      <c r="D3163">
        <v>57</v>
      </c>
      <c r="E3163">
        <v>638.2867956</v>
      </c>
      <c r="F3163">
        <v>9247.5802399999993</v>
      </c>
      <c r="G3163">
        <v>5.2243669999999997E-3</v>
      </c>
      <c r="H3163">
        <v>2</v>
      </c>
    </row>
    <row r="3164" spans="1:8" x14ac:dyDescent="0.2">
      <c r="A3164" t="s">
        <v>19</v>
      </c>
      <c r="B3164" t="s">
        <v>9</v>
      </c>
      <c r="C3164" t="s">
        <v>11</v>
      </c>
      <c r="D3164">
        <v>23</v>
      </c>
      <c r="E3164">
        <v>8412.8362949999992</v>
      </c>
      <c r="F3164">
        <v>9398.2243920000001</v>
      </c>
      <c r="G3164">
        <v>0.148412929</v>
      </c>
      <c r="H3164">
        <v>2</v>
      </c>
    </row>
    <row r="3165" spans="1:8" x14ac:dyDescent="0.2">
      <c r="A3165" t="s">
        <v>19</v>
      </c>
      <c r="B3165" t="s">
        <v>9</v>
      </c>
      <c r="C3165" t="s">
        <v>11</v>
      </c>
      <c r="D3165">
        <v>100</v>
      </c>
      <c r="E3165">
        <v>456.97448459999998</v>
      </c>
      <c r="F3165">
        <v>3452.9755340000002</v>
      </c>
      <c r="G3165">
        <v>1.6199313E-2</v>
      </c>
      <c r="H3165">
        <v>2</v>
      </c>
    </row>
    <row r="3166" spans="1:8" x14ac:dyDescent="0.2">
      <c r="A3166" t="s">
        <v>19</v>
      </c>
      <c r="B3166" t="s">
        <v>9</v>
      </c>
      <c r="C3166" t="s">
        <v>11</v>
      </c>
      <c r="D3166">
        <v>59</v>
      </c>
      <c r="E3166">
        <v>318.06450990000002</v>
      </c>
      <c r="F3166">
        <v>3370.5649119999998</v>
      </c>
      <c r="G3166">
        <v>9.6169849999999998E-3</v>
      </c>
      <c r="H3166">
        <v>2</v>
      </c>
    </row>
    <row r="3167" spans="1:8" x14ac:dyDescent="0.2">
      <c r="A3167" t="s">
        <v>19</v>
      </c>
      <c r="B3167" t="s">
        <v>9</v>
      </c>
      <c r="C3167" t="s">
        <v>11</v>
      </c>
      <c r="D3167">
        <v>101</v>
      </c>
      <c r="E3167">
        <v>352.7212672</v>
      </c>
      <c r="F3167">
        <v>1909.3741910000001</v>
      </c>
      <c r="G3167">
        <v>2.5279633999999999E-2</v>
      </c>
      <c r="H3167">
        <v>2</v>
      </c>
    </row>
    <row r="3168" spans="1:8" x14ac:dyDescent="0.2">
      <c r="A3168" t="s">
        <v>19</v>
      </c>
      <c r="B3168" t="s">
        <v>9</v>
      </c>
      <c r="C3168" t="s">
        <v>11</v>
      </c>
      <c r="D3168">
        <v>8</v>
      </c>
      <c r="E3168">
        <v>409.06736039999998</v>
      </c>
      <c r="F3168">
        <v>4876.3833770000001</v>
      </c>
      <c r="G3168">
        <v>7.800909E-3</v>
      </c>
      <c r="H3168">
        <v>2</v>
      </c>
    </row>
    <row r="3169" spans="1:8" x14ac:dyDescent="0.2">
      <c r="A3169" t="s">
        <v>19</v>
      </c>
      <c r="B3169" t="s">
        <v>9</v>
      </c>
      <c r="C3169" t="s">
        <v>11</v>
      </c>
      <c r="D3169">
        <v>79</v>
      </c>
      <c r="E3169">
        <v>2819.814077</v>
      </c>
      <c r="F3169">
        <v>4200.427874</v>
      </c>
      <c r="G3169">
        <v>0.109616693</v>
      </c>
      <c r="H3169">
        <v>2</v>
      </c>
    </row>
    <row r="3170" spans="1:8" x14ac:dyDescent="0.2">
      <c r="A3170" t="s">
        <v>19</v>
      </c>
      <c r="B3170" t="s">
        <v>9</v>
      </c>
      <c r="C3170" t="s">
        <v>11</v>
      </c>
      <c r="D3170">
        <v>61</v>
      </c>
      <c r="E3170">
        <v>516.71872489999998</v>
      </c>
      <c r="F3170">
        <v>2346.4410109999999</v>
      </c>
      <c r="G3170">
        <v>3.1429617E-2</v>
      </c>
      <c r="H3170">
        <v>2</v>
      </c>
    </row>
    <row r="3171" spans="1:8" x14ac:dyDescent="0.2">
      <c r="A3171" t="s">
        <v>19</v>
      </c>
      <c r="B3171" t="s">
        <v>9</v>
      </c>
      <c r="C3171" t="s">
        <v>11</v>
      </c>
      <c r="D3171">
        <v>104</v>
      </c>
      <c r="E3171">
        <v>251.6381241</v>
      </c>
      <c r="F3171">
        <v>1436.961458</v>
      </c>
      <c r="G3171">
        <v>2.3613440999999999E-2</v>
      </c>
      <c r="H3171">
        <v>2</v>
      </c>
    </row>
    <row r="3172" spans="1:8" x14ac:dyDescent="0.2">
      <c r="A3172" t="s">
        <v>19</v>
      </c>
      <c r="B3172" t="s">
        <v>9</v>
      </c>
      <c r="C3172" t="s">
        <v>11</v>
      </c>
      <c r="D3172">
        <v>80</v>
      </c>
      <c r="E3172">
        <v>215.72809040000001</v>
      </c>
      <c r="F3172">
        <v>2185.2572449999998</v>
      </c>
      <c r="G3172">
        <v>1.0371714000000001E-2</v>
      </c>
      <c r="H3172">
        <v>2</v>
      </c>
    </row>
    <row r="3173" spans="1:8" x14ac:dyDescent="0.2">
      <c r="A3173" t="s">
        <v>19</v>
      </c>
      <c r="B3173" t="s">
        <v>9</v>
      </c>
      <c r="C3173" t="s">
        <v>11</v>
      </c>
      <c r="D3173">
        <v>105</v>
      </c>
      <c r="E3173">
        <v>917.83471540000005</v>
      </c>
      <c r="F3173">
        <v>7669.5989040000004</v>
      </c>
      <c r="G3173">
        <v>1.4003216000000001E-2</v>
      </c>
      <c r="H3173">
        <v>2</v>
      </c>
    </row>
    <row r="3174" spans="1:8" x14ac:dyDescent="0.2">
      <c r="A3174" t="s">
        <v>19</v>
      </c>
      <c r="B3174" t="s">
        <v>9</v>
      </c>
      <c r="C3174" t="s">
        <v>11</v>
      </c>
      <c r="D3174">
        <v>81</v>
      </c>
      <c r="E3174">
        <v>644.49842390000003</v>
      </c>
      <c r="F3174">
        <v>4291.295736</v>
      </c>
      <c r="G3174">
        <v>1.9292314000000001E-2</v>
      </c>
      <c r="H3174">
        <v>2</v>
      </c>
    </row>
    <row r="3175" spans="1:8" x14ac:dyDescent="0.2">
      <c r="A3175" t="s">
        <v>19</v>
      </c>
      <c r="B3175" t="s">
        <v>9</v>
      </c>
      <c r="C3175" t="s">
        <v>11</v>
      </c>
      <c r="D3175">
        <v>107</v>
      </c>
      <c r="E3175">
        <v>300.85048899999998</v>
      </c>
      <c r="F3175">
        <v>3644.7014239999999</v>
      </c>
      <c r="G3175">
        <v>7.5681630000000001E-3</v>
      </c>
      <c r="H3175">
        <v>2</v>
      </c>
    </row>
    <row r="3176" spans="1:8" x14ac:dyDescent="0.2">
      <c r="A3176" t="s">
        <v>19</v>
      </c>
      <c r="B3176" t="s">
        <v>9</v>
      </c>
      <c r="C3176" t="s">
        <v>11</v>
      </c>
      <c r="D3176">
        <v>11</v>
      </c>
      <c r="E3176">
        <v>891.26536269999997</v>
      </c>
      <c r="F3176">
        <v>2081.3569189999998</v>
      </c>
      <c r="G3176">
        <v>6.7481092000000006E-2</v>
      </c>
      <c r="H3176">
        <v>2</v>
      </c>
    </row>
    <row r="3177" spans="1:8" x14ac:dyDescent="0.2">
      <c r="A3177" t="s">
        <v>19</v>
      </c>
      <c r="B3177" t="s">
        <v>9</v>
      </c>
      <c r="C3177" t="s">
        <v>11</v>
      </c>
      <c r="D3177">
        <v>64</v>
      </c>
      <c r="E3177">
        <v>1485.4060790000001</v>
      </c>
      <c r="F3177">
        <v>7202.9058690000002</v>
      </c>
      <c r="G3177">
        <v>2.9004694000000001E-2</v>
      </c>
      <c r="H3177">
        <v>2</v>
      </c>
    </row>
    <row r="3178" spans="1:8" x14ac:dyDescent="0.2">
      <c r="A3178" t="s">
        <v>19</v>
      </c>
      <c r="B3178" t="s">
        <v>9</v>
      </c>
      <c r="C3178" t="s">
        <v>11</v>
      </c>
      <c r="D3178">
        <v>83</v>
      </c>
      <c r="E3178">
        <v>258.0093933</v>
      </c>
      <c r="F3178">
        <v>2115.3957249999999</v>
      </c>
      <c r="G3178">
        <v>1.4401106E-2</v>
      </c>
      <c r="H3178">
        <v>2</v>
      </c>
    </row>
    <row r="3179" spans="1:8" x14ac:dyDescent="0.2">
      <c r="A3179" t="s">
        <v>19</v>
      </c>
      <c r="B3179" t="s">
        <v>9</v>
      </c>
      <c r="C3179" t="s">
        <v>11</v>
      </c>
      <c r="D3179">
        <v>110</v>
      </c>
      <c r="E3179">
        <v>1400.9848890000001</v>
      </c>
      <c r="F3179">
        <v>7129.700922</v>
      </c>
      <c r="G3179">
        <v>2.7319398000000002E-2</v>
      </c>
      <c r="H3179">
        <v>2</v>
      </c>
    </row>
    <row r="3180" spans="1:8" x14ac:dyDescent="0.2">
      <c r="A3180" t="s">
        <v>19</v>
      </c>
      <c r="B3180" t="s">
        <v>9</v>
      </c>
      <c r="C3180" t="s">
        <v>11</v>
      </c>
      <c r="D3180">
        <v>47</v>
      </c>
      <c r="E3180">
        <v>961.76090859999999</v>
      </c>
      <c r="F3180">
        <v>3008.0443100000002</v>
      </c>
      <c r="G3180">
        <v>4.8678153000000002E-2</v>
      </c>
      <c r="H3180">
        <v>2</v>
      </c>
    </row>
    <row r="3181" spans="1:8" x14ac:dyDescent="0.2">
      <c r="A3181" t="s">
        <v>19</v>
      </c>
      <c r="B3181" t="s">
        <v>9</v>
      </c>
      <c r="C3181" t="s">
        <v>11</v>
      </c>
      <c r="D3181">
        <v>31</v>
      </c>
      <c r="E3181">
        <v>611.03607020000004</v>
      </c>
      <c r="F3181">
        <v>2264.122562</v>
      </c>
      <c r="G3181">
        <v>4.0037578999999997E-2</v>
      </c>
      <c r="H3181">
        <v>2</v>
      </c>
    </row>
    <row r="3182" spans="1:8" x14ac:dyDescent="0.2">
      <c r="A3182" t="s">
        <v>19</v>
      </c>
      <c r="B3182" t="s">
        <v>9</v>
      </c>
      <c r="C3182" t="s">
        <v>11</v>
      </c>
      <c r="D3182">
        <v>67</v>
      </c>
      <c r="E3182">
        <v>156.6939179</v>
      </c>
      <c r="F3182">
        <v>1363.0364099999999</v>
      </c>
      <c r="G3182">
        <v>1.3186450000000001E-2</v>
      </c>
      <c r="H3182">
        <v>2</v>
      </c>
    </row>
    <row r="3183" spans="1:8" x14ac:dyDescent="0.2">
      <c r="A3183" t="s">
        <v>19</v>
      </c>
      <c r="B3183" t="s">
        <v>9</v>
      </c>
      <c r="C3183" t="s">
        <v>11</v>
      </c>
      <c r="D3183">
        <v>51</v>
      </c>
      <c r="E3183">
        <v>303.43895179999998</v>
      </c>
      <c r="F3183">
        <v>2280.1496910000001</v>
      </c>
      <c r="G3183">
        <v>1.632693E-2</v>
      </c>
      <c r="H3183">
        <v>2</v>
      </c>
    </row>
    <row r="3184" spans="1:8" x14ac:dyDescent="0.2">
      <c r="A3184" t="s">
        <v>19</v>
      </c>
      <c r="B3184" t="s">
        <v>9</v>
      </c>
      <c r="C3184" t="s">
        <v>11</v>
      </c>
      <c r="D3184">
        <v>89</v>
      </c>
      <c r="E3184">
        <v>1055.8132949999999</v>
      </c>
      <c r="F3184">
        <v>4347.3615579999996</v>
      </c>
      <c r="G3184">
        <v>3.5355277999999997E-2</v>
      </c>
      <c r="H3184">
        <v>2</v>
      </c>
    </row>
    <row r="3185" spans="1:8" x14ac:dyDescent="0.2">
      <c r="A3185" t="s">
        <v>19</v>
      </c>
      <c r="B3185" t="s">
        <v>9</v>
      </c>
      <c r="C3185" t="s">
        <v>11</v>
      </c>
      <c r="D3185">
        <v>90</v>
      </c>
      <c r="E3185">
        <v>775.10922760000005</v>
      </c>
      <c r="F3185">
        <v>2958.783175</v>
      </c>
      <c r="G3185">
        <v>3.8666802E-2</v>
      </c>
      <c r="H3185">
        <v>2</v>
      </c>
    </row>
    <row r="3186" spans="1:8" x14ac:dyDescent="0.2">
      <c r="A3186" t="s">
        <v>19</v>
      </c>
      <c r="B3186" t="s">
        <v>9</v>
      </c>
      <c r="C3186" t="s">
        <v>11</v>
      </c>
      <c r="D3186">
        <v>70</v>
      </c>
      <c r="E3186">
        <v>3140.684585</v>
      </c>
      <c r="F3186">
        <v>5473.360482</v>
      </c>
      <c r="G3186">
        <v>9.2717016999999999E-2</v>
      </c>
      <c r="H3186">
        <v>2</v>
      </c>
    </row>
    <row r="3187" spans="1:8" x14ac:dyDescent="0.2">
      <c r="A3187" t="s">
        <v>19</v>
      </c>
      <c r="B3187" t="s">
        <v>9</v>
      </c>
      <c r="C3187" t="s">
        <v>11</v>
      </c>
      <c r="D3187">
        <v>92</v>
      </c>
      <c r="E3187">
        <v>826.24783219999995</v>
      </c>
      <c r="F3187">
        <v>3088.6562560000002</v>
      </c>
      <c r="G3187">
        <v>3.9627285999999998E-2</v>
      </c>
      <c r="H3187">
        <v>2</v>
      </c>
    </row>
    <row r="3188" spans="1:8" x14ac:dyDescent="0.2">
      <c r="A3188" t="s">
        <v>19</v>
      </c>
      <c r="B3188" t="s">
        <v>9</v>
      </c>
      <c r="C3188" t="s">
        <v>11</v>
      </c>
      <c r="D3188">
        <v>94</v>
      </c>
      <c r="E3188">
        <v>388.10905109999999</v>
      </c>
      <c r="F3188">
        <v>3791.2363180000002</v>
      </c>
      <c r="G3188">
        <v>1.1004397000000001E-2</v>
      </c>
      <c r="H3188">
        <v>2</v>
      </c>
    </row>
    <row r="3189" spans="1:8" x14ac:dyDescent="0.2">
      <c r="A3189" t="s">
        <v>19</v>
      </c>
      <c r="B3189" t="s">
        <v>9</v>
      </c>
      <c r="C3189" t="s">
        <v>11</v>
      </c>
      <c r="D3189">
        <v>73</v>
      </c>
      <c r="E3189">
        <v>907.96406809999996</v>
      </c>
      <c r="F3189">
        <v>1798.3169740000001</v>
      </c>
      <c r="G3189">
        <v>8.0772131999999996E-2</v>
      </c>
      <c r="H3189">
        <v>2</v>
      </c>
    </row>
    <row r="3190" spans="1:8" x14ac:dyDescent="0.2">
      <c r="A3190" t="s">
        <v>19</v>
      </c>
      <c r="B3190" t="s">
        <v>9</v>
      </c>
      <c r="C3190" t="s">
        <v>11</v>
      </c>
      <c r="D3190">
        <v>74</v>
      </c>
      <c r="E3190">
        <v>135.84589550000001</v>
      </c>
      <c r="F3190">
        <v>3564.2480890000002</v>
      </c>
      <c r="G3190">
        <v>-1.3284500000000001E-4</v>
      </c>
      <c r="H3190">
        <v>2</v>
      </c>
    </row>
    <row r="3191" spans="1:8" x14ac:dyDescent="0.2">
      <c r="A3191" t="s">
        <v>19</v>
      </c>
      <c r="B3191" t="s">
        <v>9</v>
      </c>
      <c r="C3191" t="s">
        <v>11</v>
      </c>
      <c r="D3191">
        <v>75</v>
      </c>
      <c r="E3191">
        <v>4639.9860959999996</v>
      </c>
      <c r="F3191">
        <v>9307.9187989999991</v>
      </c>
      <c r="G3191">
        <v>7.9663236999999998E-2</v>
      </c>
      <c r="H3191">
        <v>2</v>
      </c>
    </row>
    <row r="3192" spans="1:8" x14ac:dyDescent="0.2">
      <c r="A3192" t="s">
        <v>19</v>
      </c>
      <c r="B3192" t="s">
        <v>9</v>
      </c>
      <c r="C3192" t="s">
        <v>11</v>
      </c>
      <c r="D3192">
        <v>98</v>
      </c>
      <c r="E3192">
        <v>438.83481999999998</v>
      </c>
      <c r="F3192">
        <v>2877.2891140000002</v>
      </c>
      <c r="G3192">
        <v>1.9696055000000001E-2</v>
      </c>
      <c r="H3192">
        <v>2</v>
      </c>
    </row>
    <row r="3193" spans="1:8" x14ac:dyDescent="0.2">
      <c r="A3193" t="s">
        <v>19</v>
      </c>
      <c r="B3193" t="s">
        <v>9</v>
      </c>
      <c r="C3193" t="s">
        <v>11</v>
      </c>
      <c r="D3193">
        <v>40</v>
      </c>
      <c r="E3193">
        <v>187.5280798</v>
      </c>
      <c r="F3193">
        <v>3011.6673110000002</v>
      </c>
      <c r="G3193">
        <v>4.0535880000000003E-3</v>
      </c>
      <c r="H3193">
        <v>2</v>
      </c>
    </row>
    <row r="3194" spans="1:8" x14ac:dyDescent="0.2">
      <c r="A3194" t="s">
        <v>19</v>
      </c>
      <c r="B3194" t="s">
        <v>9</v>
      </c>
      <c r="C3194" t="s">
        <v>11</v>
      </c>
      <c r="D3194">
        <v>58</v>
      </c>
      <c r="E3194">
        <v>429.20361009999999</v>
      </c>
      <c r="F3194">
        <v>5162.6418759999997</v>
      </c>
      <c r="G3194">
        <v>7.6707379999999999E-3</v>
      </c>
      <c r="H3194">
        <v>2</v>
      </c>
    </row>
    <row r="3195" spans="1:8" x14ac:dyDescent="0.2">
      <c r="A3195" t="s">
        <v>19</v>
      </c>
      <c r="B3195" t="s">
        <v>9</v>
      </c>
      <c r="C3195" t="s">
        <v>11</v>
      </c>
      <c r="D3195">
        <v>99</v>
      </c>
      <c r="E3195">
        <v>399.55173810000002</v>
      </c>
      <c r="F3195">
        <v>2152.0371089999999</v>
      </c>
      <c r="G3195">
        <v>2.5440957E-2</v>
      </c>
      <c r="H3195">
        <v>2</v>
      </c>
    </row>
    <row r="3196" spans="1:8" x14ac:dyDescent="0.2">
      <c r="A3196" t="s">
        <v>19</v>
      </c>
      <c r="B3196" t="s">
        <v>9</v>
      </c>
      <c r="C3196" t="s">
        <v>11</v>
      </c>
      <c r="D3196">
        <v>77</v>
      </c>
      <c r="E3196">
        <v>309.48354310000002</v>
      </c>
      <c r="F3196">
        <v>1404.759429</v>
      </c>
      <c r="G3196">
        <v>3.1446411000000001E-2</v>
      </c>
      <c r="H3196">
        <v>2</v>
      </c>
    </row>
    <row r="3197" spans="1:8" x14ac:dyDescent="0.2">
      <c r="A3197" t="s">
        <v>19</v>
      </c>
      <c r="B3197" t="s">
        <v>9</v>
      </c>
      <c r="C3197" t="s">
        <v>11</v>
      </c>
      <c r="D3197">
        <v>102</v>
      </c>
      <c r="E3197">
        <v>508.29696719999998</v>
      </c>
      <c r="F3197">
        <v>4960.4216690000003</v>
      </c>
      <c r="G3197">
        <v>1.1021810999999999E-2</v>
      </c>
      <c r="H3197">
        <v>2</v>
      </c>
    </row>
    <row r="3198" spans="1:8" x14ac:dyDescent="0.2">
      <c r="A3198" t="s">
        <v>19</v>
      </c>
      <c r="B3198" t="s">
        <v>9</v>
      </c>
      <c r="C3198" t="s">
        <v>11</v>
      </c>
      <c r="D3198">
        <v>103</v>
      </c>
      <c r="E3198">
        <v>218.0721763</v>
      </c>
      <c r="F3198">
        <v>2140.113241</v>
      </c>
      <c r="G3198">
        <v>1.0922492000000001E-2</v>
      </c>
      <c r="H3198">
        <v>2</v>
      </c>
    </row>
    <row r="3199" spans="1:8" x14ac:dyDescent="0.2">
      <c r="A3199" t="s">
        <v>19</v>
      </c>
      <c r="B3199" t="s">
        <v>9</v>
      </c>
      <c r="C3199" t="s">
        <v>11</v>
      </c>
      <c r="D3199">
        <v>106</v>
      </c>
      <c r="E3199">
        <v>691.05636079999999</v>
      </c>
      <c r="F3199">
        <v>4865.8901839999999</v>
      </c>
      <c r="G3199">
        <v>1.7876802000000001E-2</v>
      </c>
      <c r="H3199">
        <v>2</v>
      </c>
    </row>
    <row r="3200" spans="1:8" x14ac:dyDescent="0.2">
      <c r="A3200" t="s">
        <v>19</v>
      </c>
      <c r="B3200" t="s">
        <v>9</v>
      </c>
      <c r="C3200" t="s">
        <v>11</v>
      </c>
      <c r="D3200">
        <v>108</v>
      </c>
      <c r="E3200">
        <v>3253.1246890000002</v>
      </c>
      <c r="F3200">
        <v>5629.5409760000002</v>
      </c>
      <c r="G3200">
        <v>9.3419661000000001E-2</v>
      </c>
      <c r="H3200">
        <v>2</v>
      </c>
    </row>
    <row r="3201" spans="1:8" x14ac:dyDescent="0.2">
      <c r="A3201" t="s">
        <v>19</v>
      </c>
      <c r="B3201" t="s">
        <v>9</v>
      </c>
      <c r="C3201" t="s">
        <v>11</v>
      </c>
      <c r="D3201">
        <v>109</v>
      </c>
      <c r="E3201">
        <v>480.13991579999998</v>
      </c>
      <c r="F3201">
        <v>1311.081588</v>
      </c>
      <c r="G3201">
        <v>5.6735496000000003E-2</v>
      </c>
      <c r="H3201">
        <v>2</v>
      </c>
    </row>
    <row r="3202" spans="1:8" x14ac:dyDescent="0.2">
      <c r="A3202" t="s">
        <v>19</v>
      </c>
      <c r="B3202" t="s">
        <v>9</v>
      </c>
      <c r="C3202" t="s">
        <v>11</v>
      </c>
      <c r="D3202">
        <v>111</v>
      </c>
      <c r="E3202">
        <v>460.93186309999999</v>
      </c>
      <c r="F3202">
        <v>1558.557102</v>
      </c>
      <c r="G3202">
        <v>4.4520626000000001E-2</v>
      </c>
      <c r="H3202">
        <v>2</v>
      </c>
    </row>
    <row r="3203" spans="1:8" x14ac:dyDescent="0.2">
      <c r="A3203" t="s">
        <v>19</v>
      </c>
      <c r="B3203" t="s">
        <v>9</v>
      </c>
      <c r="C3203" t="s">
        <v>11</v>
      </c>
      <c r="D3203">
        <v>84</v>
      </c>
      <c r="E3203">
        <v>201.95637730000001</v>
      </c>
      <c r="F3203">
        <v>1768.0316290000001</v>
      </c>
      <c r="G3203">
        <v>1.3059441999999999E-2</v>
      </c>
      <c r="H3203">
        <v>2</v>
      </c>
    </row>
    <row r="3204" spans="1:8" x14ac:dyDescent="0.2">
      <c r="A3204" t="s">
        <v>19</v>
      </c>
      <c r="B3204" t="s">
        <v>9</v>
      </c>
      <c r="C3204" t="s">
        <v>11</v>
      </c>
      <c r="D3204">
        <v>85</v>
      </c>
      <c r="E3204">
        <v>379.52260469999999</v>
      </c>
      <c r="F3204">
        <v>1888.8580300000001</v>
      </c>
      <c r="G3204">
        <v>2.8086740999999998E-2</v>
      </c>
      <c r="H3204">
        <v>2</v>
      </c>
    </row>
    <row r="3205" spans="1:8" x14ac:dyDescent="0.2">
      <c r="A3205" t="s">
        <v>19</v>
      </c>
      <c r="B3205" t="s">
        <v>9</v>
      </c>
      <c r="C3205" t="s">
        <v>11</v>
      </c>
      <c r="D3205">
        <v>93</v>
      </c>
      <c r="E3205">
        <v>553.53636940000001</v>
      </c>
      <c r="F3205">
        <v>2185.3198029999999</v>
      </c>
      <c r="G3205">
        <v>3.7163858000000001E-2</v>
      </c>
      <c r="H3205">
        <v>2</v>
      </c>
    </row>
    <row r="3206" spans="1:8" x14ac:dyDescent="0.2">
      <c r="A3206" t="s">
        <v>19</v>
      </c>
      <c r="B3206" t="s">
        <v>9</v>
      </c>
      <c r="C3206" t="s">
        <v>11</v>
      </c>
      <c r="D3206">
        <v>60</v>
      </c>
      <c r="E3206">
        <v>513.65786460000004</v>
      </c>
      <c r="F3206">
        <v>2439.826388</v>
      </c>
      <c r="G3206">
        <v>2.9751260000000002E-2</v>
      </c>
      <c r="H3206">
        <v>2</v>
      </c>
    </row>
    <row r="3207" spans="1:8" x14ac:dyDescent="0.2">
      <c r="A3207" t="s">
        <v>19</v>
      </c>
      <c r="B3207" t="s">
        <v>12</v>
      </c>
      <c r="C3207" t="s">
        <v>10</v>
      </c>
      <c r="D3207">
        <v>1</v>
      </c>
      <c r="E3207">
        <v>3993.8046049999998</v>
      </c>
      <c r="F3207">
        <v>3703.4060260000001</v>
      </c>
      <c r="G3207">
        <v>0.160180394</v>
      </c>
      <c r="H3207">
        <v>2</v>
      </c>
    </row>
    <row r="3208" spans="1:8" x14ac:dyDescent="0.2">
      <c r="A3208" t="s">
        <v>19</v>
      </c>
      <c r="B3208" t="s">
        <v>12</v>
      </c>
      <c r="C3208" t="s">
        <v>10</v>
      </c>
      <c r="D3208">
        <v>19</v>
      </c>
      <c r="E3208">
        <v>3361.4915799999999</v>
      </c>
      <c r="F3208">
        <v>3438.7852590000002</v>
      </c>
      <c r="G3208">
        <v>0.14465730700000001</v>
      </c>
      <c r="H3208">
        <v>2</v>
      </c>
    </row>
    <row r="3209" spans="1:8" x14ac:dyDescent="0.2">
      <c r="A3209" t="s">
        <v>19</v>
      </c>
      <c r="B3209" t="s">
        <v>12</v>
      </c>
      <c r="C3209" t="s">
        <v>10</v>
      </c>
      <c r="D3209">
        <v>2</v>
      </c>
      <c r="E3209">
        <v>2238.4782959999998</v>
      </c>
      <c r="F3209">
        <v>2674.3656689999998</v>
      </c>
      <c r="G3209">
        <v>0.123038405</v>
      </c>
      <c r="H3209">
        <v>2</v>
      </c>
    </row>
    <row r="3210" spans="1:8" x14ac:dyDescent="0.2">
      <c r="A3210" t="s">
        <v>19</v>
      </c>
      <c r="B3210" t="s">
        <v>12</v>
      </c>
      <c r="C3210" t="s">
        <v>10</v>
      </c>
      <c r="D3210">
        <v>55</v>
      </c>
      <c r="E3210">
        <v>7971.3923510000004</v>
      </c>
      <c r="F3210">
        <v>10877.327579999999</v>
      </c>
      <c r="G3210">
        <v>0.107011102</v>
      </c>
      <c r="H3210">
        <v>2</v>
      </c>
    </row>
    <row r="3211" spans="1:8" x14ac:dyDescent="0.2">
      <c r="A3211" t="s">
        <v>19</v>
      </c>
      <c r="B3211" t="s">
        <v>12</v>
      </c>
      <c r="C3211" t="s">
        <v>10</v>
      </c>
      <c r="D3211">
        <v>20</v>
      </c>
      <c r="E3211">
        <v>4275.4340169999996</v>
      </c>
      <c r="F3211">
        <v>2327.3870959999999</v>
      </c>
      <c r="G3211">
        <v>0.27689807</v>
      </c>
      <c r="H3211">
        <v>2</v>
      </c>
    </row>
    <row r="3212" spans="1:8" x14ac:dyDescent="0.2">
      <c r="A3212" t="s">
        <v>19</v>
      </c>
      <c r="B3212" t="s">
        <v>12</v>
      </c>
      <c r="C3212" t="s">
        <v>10</v>
      </c>
      <c r="D3212">
        <v>38</v>
      </c>
      <c r="E3212">
        <v>3741.5687389999998</v>
      </c>
      <c r="F3212">
        <v>3746.0770229999998</v>
      </c>
      <c r="G3212">
        <v>0.14793045799999999</v>
      </c>
      <c r="H3212">
        <v>2</v>
      </c>
    </row>
    <row r="3213" spans="1:8" x14ac:dyDescent="0.2">
      <c r="A3213" t="s">
        <v>19</v>
      </c>
      <c r="B3213" t="s">
        <v>12</v>
      </c>
      <c r="C3213" t="s">
        <v>10</v>
      </c>
      <c r="D3213">
        <v>3</v>
      </c>
      <c r="E3213">
        <v>4031.250442</v>
      </c>
      <c r="F3213">
        <v>2019.048188</v>
      </c>
      <c r="G3213">
        <v>0.30145398699999998</v>
      </c>
      <c r="H3213">
        <v>2</v>
      </c>
    </row>
    <row r="3214" spans="1:8" x14ac:dyDescent="0.2">
      <c r="A3214" t="s">
        <v>19</v>
      </c>
      <c r="B3214" t="s">
        <v>12</v>
      </c>
      <c r="C3214" t="s">
        <v>10</v>
      </c>
      <c r="D3214">
        <v>21</v>
      </c>
      <c r="E3214">
        <v>9229.1763030000002</v>
      </c>
      <c r="F3214">
        <v>10625.97947</v>
      </c>
      <c r="G3214">
        <v>0.12789045700000001</v>
      </c>
      <c r="H3214">
        <v>2</v>
      </c>
    </row>
    <row r="3215" spans="1:8" x14ac:dyDescent="0.2">
      <c r="A3215" t="s">
        <v>19</v>
      </c>
      <c r="B3215" t="s">
        <v>12</v>
      </c>
      <c r="C3215" t="s">
        <v>10</v>
      </c>
      <c r="D3215">
        <v>4</v>
      </c>
      <c r="E3215">
        <v>2519.4555230000001</v>
      </c>
      <c r="F3215">
        <v>2045.9461779999999</v>
      </c>
      <c r="G3215">
        <v>0.18372466100000001</v>
      </c>
      <c r="H3215">
        <v>2</v>
      </c>
    </row>
    <row r="3216" spans="1:8" x14ac:dyDescent="0.2">
      <c r="A3216" t="s">
        <v>19</v>
      </c>
      <c r="B3216" t="s">
        <v>12</v>
      </c>
      <c r="C3216" t="s">
        <v>10</v>
      </c>
      <c r="D3216">
        <v>39</v>
      </c>
      <c r="E3216">
        <v>12059.340850000001</v>
      </c>
      <c r="F3216">
        <v>13922.372950000001</v>
      </c>
      <c r="G3216">
        <v>0.127526733</v>
      </c>
      <c r="H3216">
        <v>2</v>
      </c>
    </row>
    <row r="3217" spans="1:8" x14ac:dyDescent="0.2">
      <c r="A3217" t="s">
        <v>19</v>
      </c>
      <c r="B3217" t="s">
        <v>12</v>
      </c>
      <c r="C3217" t="s">
        <v>10</v>
      </c>
      <c r="D3217">
        <v>22</v>
      </c>
      <c r="E3217">
        <v>6905.7609080000002</v>
      </c>
      <c r="F3217">
        <v>7323.8781600000002</v>
      </c>
      <c r="G3217">
        <v>0.139331816</v>
      </c>
      <c r="H3217">
        <v>2</v>
      </c>
    </row>
    <row r="3218" spans="1:8" x14ac:dyDescent="0.2">
      <c r="A3218" t="s">
        <v>19</v>
      </c>
      <c r="B3218" t="s">
        <v>12</v>
      </c>
      <c r="C3218" t="s">
        <v>10</v>
      </c>
      <c r="D3218">
        <v>5</v>
      </c>
      <c r="E3218">
        <v>2582.6146640000002</v>
      </c>
      <c r="F3218">
        <v>2064.420361</v>
      </c>
      <c r="G3218">
        <v>0.186736345</v>
      </c>
      <c r="H3218">
        <v>2</v>
      </c>
    </row>
    <row r="3219" spans="1:8" x14ac:dyDescent="0.2">
      <c r="A3219" t="s">
        <v>19</v>
      </c>
      <c r="B3219" t="s">
        <v>12</v>
      </c>
      <c r="C3219" t="s">
        <v>10</v>
      </c>
      <c r="D3219">
        <v>41</v>
      </c>
      <c r="E3219">
        <v>10487.8395</v>
      </c>
      <c r="F3219">
        <v>6758.2934489999998</v>
      </c>
      <c r="G3219">
        <v>0.23302287999999999</v>
      </c>
      <c r="H3219">
        <v>2</v>
      </c>
    </row>
    <row r="3220" spans="1:8" x14ac:dyDescent="0.2">
      <c r="A3220" t="s">
        <v>19</v>
      </c>
      <c r="B3220" t="s">
        <v>12</v>
      </c>
      <c r="C3220" t="s">
        <v>10</v>
      </c>
      <c r="D3220">
        <v>6</v>
      </c>
      <c r="E3220">
        <v>3490.343609</v>
      </c>
      <c r="F3220">
        <v>3791.891916</v>
      </c>
      <c r="G3220">
        <v>0.13587998000000001</v>
      </c>
      <c r="H3220">
        <v>2</v>
      </c>
    </row>
    <row r="3221" spans="1:8" x14ac:dyDescent="0.2">
      <c r="A3221" t="s">
        <v>19</v>
      </c>
      <c r="B3221" t="s">
        <v>12</v>
      </c>
      <c r="C3221" t="s">
        <v>10</v>
      </c>
      <c r="D3221">
        <v>7</v>
      </c>
      <c r="E3221">
        <v>2378.1285360000002</v>
      </c>
      <c r="F3221">
        <v>2538.5449939999999</v>
      </c>
      <c r="G3221">
        <v>0.13839285600000001</v>
      </c>
      <c r="H3221">
        <v>2</v>
      </c>
    </row>
    <row r="3222" spans="1:8" x14ac:dyDescent="0.2">
      <c r="A3222" t="s">
        <v>19</v>
      </c>
      <c r="B3222" t="s">
        <v>12</v>
      </c>
      <c r="C3222" t="s">
        <v>10</v>
      </c>
      <c r="D3222">
        <v>60</v>
      </c>
      <c r="E3222">
        <v>11716.36788</v>
      </c>
      <c r="F3222">
        <v>8786.1920520000003</v>
      </c>
      <c r="G3222">
        <v>0.199427615</v>
      </c>
      <c r="H3222">
        <v>2</v>
      </c>
    </row>
    <row r="3223" spans="1:8" x14ac:dyDescent="0.2">
      <c r="A3223" t="s">
        <v>19</v>
      </c>
      <c r="B3223" t="s">
        <v>12</v>
      </c>
      <c r="C3223" t="s">
        <v>10</v>
      </c>
      <c r="D3223">
        <v>8</v>
      </c>
      <c r="E3223">
        <v>3866.5858539999999</v>
      </c>
      <c r="F3223">
        <v>2847.827499</v>
      </c>
      <c r="G3223">
        <v>0.20315625200000001</v>
      </c>
      <c r="H3223">
        <v>2</v>
      </c>
    </row>
    <row r="3224" spans="1:8" x14ac:dyDescent="0.2">
      <c r="A3224" t="s">
        <v>19</v>
      </c>
      <c r="B3224" t="s">
        <v>12</v>
      </c>
      <c r="C3224" t="s">
        <v>10</v>
      </c>
      <c r="D3224">
        <v>43</v>
      </c>
      <c r="E3224">
        <v>5846.7530649999999</v>
      </c>
      <c r="F3224">
        <v>3586.3212410000001</v>
      </c>
      <c r="G3224">
        <v>0.24509248</v>
      </c>
      <c r="H3224">
        <v>2</v>
      </c>
    </row>
    <row r="3225" spans="1:8" x14ac:dyDescent="0.2">
      <c r="A3225" t="s">
        <v>19</v>
      </c>
      <c r="B3225" t="s">
        <v>12</v>
      </c>
      <c r="C3225" t="s">
        <v>10</v>
      </c>
      <c r="D3225">
        <v>26</v>
      </c>
      <c r="E3225">
        <v>1416.2983710000001</v>
      </c>
      <c r="F3225">
        <v>2143.0279030000002</v>
      </c>
      <c r="G3225">
        <v>9.5939614000000006E-2</v>
      </c>
      <c r="H3225">
        <v>2</v>
      </c>
    </row>
    <row r="3226" spans="1:8" x14ac:dyDescent="0.2">
      <c r="A3226" t="s">
        <v>19</v>
      </c>
      <c r="B3226" t="s">
        <v>12</v>
      </c>
      <c r="C3226" t="s">
        <v>10</v>
      </c>
      <c r="D3226">
        <v>9</v>
      </c>
      <c r="E3226">
        <v>8738.5630669999991</v>
      </c>
      <c r="F3226">
        <v>6028.4618639999999</v>
      </c>
      <c r="G3226">
        <v>0.21728356800000001</v>
      </c>
      <c r="H3226">
        <v>2</v>
      </c>
    </row>
    <row r="3227" spans="1:8" x14ac:dyDescent="0.2">
      <c r="A3227" t="s">
        <v>19</v>
      </c>
      <c r="B3227" t="s">
        <v>12</v>
      </c>
      <c r="C3227" t="s">
        <v>10</v>
      </c>
      <c r="D3227">
        <v>27</v>
      </c>
      <c r="E3227">
        <v>8802.6833420000003</v>
      </c>
      <c r="F3227">
        <v>5600.3218790000001</v>
      </c>
      <c r="G3227">
        <v>0.236095478</v>
      </c>
      <c r="H3227">
        <v>2</v>
      </c>
    </row>
    <row r="3228" spans="1:8" x14ac:dyDescent="0.2">
      <c r="A3228" t="s">
        <v>19</v>
      </c>
      <c r="B3228" t="s">
        <v>12</v>
      </c>
      <c r="C3228" t="s">
        <v>10</v>
      </c>
      <c r="D3228">
        <v>10</v>
      </c>
      <c r="E3228">
        <v>2732.4998799999998</v>
      </c>
      <c r="F3228">
        <v>1757.2728999999999</v>
      </c>
      <c r="G3228">
        <v>0.23350274600000001</v>
      </c>
      <c r="H3228">
        <v>2</v>
      </c>
    </row>
    <row r="3229" spans="1:8" x14ac:dyDescent="0.2">
      <c r="A3229" t="s">
        <v>19</v>
      </c>
      <c r="B3229" t="s">
        <v>12</v>
      </c>
      <c r="C3229" t="s">
        <v>10</v>
      </c>
      <c r="D3229">
        <v>45</v>
      </c>
      <c r="E3229">
        <v>2352.960247</v>
      </c>
      <c r="F3229">
        <v>1843.7489720000001</v>
      </c>
      <c r="G3229">
        <v>0.19060908400000001</v>
      </c>
      <c r="H3229">
        <v>2</v>
      </c>
    </row>
    <row r="3230" spans="1:8" x14ac:dyDescent="0.2">
      <c r="A3230" t="s">
        <v>19</v>
      </c>
      <c r="B3230" t="s">
        <v>12</v>
      </c>
      <c r="C3230" t="s">
        <v>10</v>
      </c>
      <c r="D3230">
        <v>28</v>
      </c>
      <c r="E3230">
        <v>2971.668142</v>
      </c>
      <c r="F3230">
        <v>2739.7623910000002</v>
      </c>
      <c r="G3230">
        <v>0.16113902699999999</v>
      </c>
      <c r="H3230">
        <v>2</v>
      </c>
    </row>
    <row r="3231" spans="1:8" x14ac:dyDescent="0.2">
      <c r="A3231" t="s">
        <v>19</v>
      </c>
      <c r="B3231" t="s">
        <v>12</v>
      </c>
      <c r="C3231" t="s">
        <v>10</v>
      </c>
      <c r="D3231">
        <v>11</v>
      </c>
      <c r="E3231">
        <v>1866.6475479999999</v>
      </c>
      <c r="F3231">
        <v>1315.962522</v>
      </c>
      <c r="G3231">
        <v>0.21250076100000001</v>
      </c>
      <c r="H3231">
        <v>2</v>
      </c>
    </row>
    <row r="3232" spans="1:8" x14ac:dyDescent="0.2">
      <c r="A3232" t="s">
        <v>19</v>
      </c>
      <c r="B3232" t="s">
        <v>12</v>
      </c>
      <c r="C3232" t="s">
        <v>10</v>
      </c>
      <c r="D3232">
        <v>46</v>
      </c>
      <c r="E3232">
        <v>4385.8505080000004</v>
      </c>
      <c r="F3232">
        <v>3271.0323619999999</v>
      </c>
      <c r="G3232">
        <v>0.200553497</v>
      </c>
      <c r="H3232">
        <v>2</v>
      </c>
    </row>
    <row r="3233" spans="1:8" x14ac:dyDescent="0.2">
      <c r="A3233" t="s">
        <v>19</v>
      </c>
      <c r="B3233" t="s">
        <v>12</v>
      </c>
      <c r="C3233" t="s">
        <v>10</v>
      </c>
      <c r="D3233">
        <v>29</v>
      </c>
      <c r="E3233">
        <v>2505.8571470000002</v>
      </c>
      <c r="F3233">
        <v>2209.7100500000001</v>
      </c>
      <c r="G3233">
        <v>0.16873607099999999</v>
      </c>
      <c r="H3233">
        <v>2</v>
      </c>
    </row>
    <row r="3234" spans="1:8" x14ac:dyDescent="0.2">
      <c r="A3234" t="s">
        <v>19</v>
      </c>
      <c r="B3234" t="s">
        <v>12</v>
      </c>
      <c r="C3234" t="s">
        <v>10</v>
      </c>
      <c r="D3234">
        <v>47</v>
      </c>
      <c r="E3234">
        <v>2237.6589260000001</v>
      </c>
      <c r="F3234">
        <v>2819.72624</v>
      </c>
      <c r="G3234">
        <v>0.116354772</v>
      </c>
      <c r="H3234">
        <v>2</v>
      </c>
    </row>
    <row r="3235" spans="1:8" x14ac:dyDescent="0.2">
      <c r="A3235" t="s">
        <v>19</v>
      </c>
      <c r="B3235" t="s">
        <v>12</v>
      </c>
      <c r="C3235" t="s">
        <v>10</v>
      </c>
      <c r="D3235">
        <v>12</v>
      </c>
      <c r="E3235">
        <v>1500.875906</v>
      </c>
      <c r="F3235">
        <v>2430.0270270000001</v>
      </c>
      <c r="G3235">
        <v>8.9285315000000004E-2</v>
      </c>
      <c r="H3235">
        <v>2</v>
      </c>
    </row>
    <row r="3236" spans="1:8" x14ac:dyDescent="0.2">
      <c r="A3236" t="s">
        <v>19</v>
      </c>
      <c r="B3236" t="s">
        <v>12</v>
      </c>
      <c r="C3236" t="s">
        <v>10</v>
      </c>
      <c r="D3236">
        <v>30</v>
      </c>
      <c r="E3236">
        <v>8519.7139950000001</v>
      </c>
      <c r="F3236">
        <v>5647.5641720000003</v>
      </c>
      <c r="G3236">
        <v>0.22636336200000001</v>
      </c>
      <c r="H3236">
        <v>2</v>
      </c>
    </row>
    <row r="3237" spans="1:8" x14ac:dyDescent="0.2">
      <c r="A3237" t="s">
        <v>19</v>
      </c>
      <c r="B3237" t="s">
        <v>12</v>
      </c>
      <c r="C3237" t="s">
        <v>10</v>
      </c>
      <c r="D3237">
        <v>13</v>
      </c>
      <c r="E3237">
        <v>1409.297699</v>
      </c>
      <c r="F3237">
        <v>3618.8741030000001</v>
      </c>
      <c r="G3237">
        <v>5.4173273000000001E-2</v>
      </c>
      <c r="H3237">
        <v>2</v>
      </c>
    </row>
    <row r="3238" spans="1:8" x14ac:dyDescent="0.2">
      <c r="A3238" t="s">
        <v>19</v>
      </c>
      <c r="B3238" t="s">
        <v>12</v>
      </c>
      <c r="C3238" t="s">
        <v>10</v>
      </c>
      <c r="D3238">
        <v>31</v>
      </c>
      <c r="E3238">
        <v>3434.9326689999998</v>
      </c>
      <c r="F3238">
        <v>6221.5442650000005</v>
      </c>
      <c r="G3238">
        <v>7.9202152999999997E-2</v>
      </c>
      <c r="H3238">
        <v>2</v>
      </c>
    </row>
    <row r="3239" spans="1:8" x14ac:dyDescent="0.2">
      <c r="A3239" t="s">
        <v>19</v>
      </c>
      <c r="B3239" t="s">
        <v>12</v>
      </c>
      <c r="C3239" t="s">
        <v>10</v>
      </c>
      <c r="D3239">
        <v>49</v>
      </c>
      <c r="E3239">
        <v>3045.9097400000001</v>
      </c>
      <c r="F3239">
        <v>2249.114313</v>
      </c>
      <c r="G3239">
        <v>0.202623741</v>
      </c>
      <c r="H3239">
        <v>2</v>
      </c>
    </row>
    <row r="3240" spans="1:8" x14ac:dyDescent="0.2">
      <c r="A3240" t="s">
        <v>19</v>
      </c>
      <c r="B3240" t="s">
        <v>12</v>
      </c>
      <c r="C3240" t="s">
        <v>10</v>
      </c>
      <c r="D3240">
        <v>14</v>
      </c>
      <c r="E3240">
        <v>1986.4166700000001</v>
      </c>
      <c r="F3240">
        <v>4273.6688139999997</v>
      </c>
      <c r="G3240">
        <v>6.5770278000000001E-2</v>
      </c>
      <c r="H3240">
        <v>2</v>
      </c>
    </row>
    <row r="3241" spans="1:8" x14ac:dyDescent="0.2">
      <c r="A3241" t="s">
        <v>19</v>
      </c>
      <c r="B3241" t="s">
        <v>12</v>
      </c>
      <c r="C3241" t="s">
        <v>10</v>
      </c>
      <c r="D3241">
        <v>32</v>
      </c>
      <c r="E3241">
        <v>6175.9519479999999</v>
      </c>
      <c r="F3241">
        <v>3349.815274</v>
      </c>
      <c r="G3241">
        <v>0.277922644</v>
      </c>
      <c r="H3241">
        <v>2</v>
      </c>
    </row>
    <row r="3242" spans="1:8" x14ac:dyDescent="0.2">
      <c r="A3242" t="s">
        <v>19</v>
      </c>
      <c r="B3242" t="s">
        <v>12</v>
      </c>
      <c r="C3242" t="s">
        <v>10</v>
      </c>
      <c r="D3242">
        <v>15</v>
      </c>
      <c r="E3242">
        <v>830.52905899999996</v>
      </c>
      <c r="F3242">
        <v>1386.7182849999999</v>
      </c>
      <c r="G3242">
        <v>8.6404962000000002E-2</v>
      </c>
      <c r="H3242">
        <v>2</v>
      </c>
    </row>
    <row r="3243" spans="1:8" x14ac:dyDescent="0.2">
      <c r="A3243" t="s">
        <v>19</v>
      </c>
      <c r="B3243" t="s">
        <v>12</v>
      </c>
      <c r="C3243" t="s">
        <v>10</v>
      </c>
      <c r="D3243">
        <v>33</v>
      </c>
      <c r="E3243">
        <v>1126.7828460000001</v>
      </c>
      <c r="F3243">
        <v>1573.171994</v>
      </c>
      <c r="G3243">
        <v>0.104457678</v>
      </c>
      <c r="H3243">
        <v>2</v>
      </c>
    </row>
    <row r="3244" spans="1:8" x14ac:dyDescent="0.2">
      <c r="A3244" t="s">
        <v>19</v>
      </c>
      <c r="B3244" t="s">
        <v>12</v>
      </c>
      <c r="C3244" t="s">
        <v>10</v>
      </c>
      <c r="D3244">
        <v>16</v>
      </c>
      <c r="E3244">
        <v>1230.3888489999999</v>
      </c>
      <c r="F3244">
        <v>4404.3531389999998</v>
      </c>
      <c r="G3244">
        <v>3.7237523000000002E-2</v>
      </c>
      <c r="H3244">
        <v>2</v>
      </c>
    </row>
    <row r="3245" spans="1:8" x14ac:dyDescent="0.2">
      <c r="A3245" t="s">
        <v>19</v>
      </c>
      <c r="B3245" t="s">
        <v>12</v>
      </c>
      <c r="C3245" t="s">
        <v>10</v>
      </c>
      <c r="D3245">
        <v>34</v>
      </c>
      <c r="E3245">
        <v>2066.6763040000001</v>
      </c>
      <c r="F3245">
        <v>2643.2121550000002</v>
      </c>
      <c r="G3245">
        <v>0.11455576200000001</v>
      </c>
      <c r="H3245">
        <v>2</v>
      </c>
    </row>
    <row r="3246" spans="1:8" x14ac:dyDescent="0.2">
      <c r="A3246" t="s">
        <v>19</v>
      </c>
      <c r="B3246" t="s">
        <v>12</v>
      </c>
      <c r="C3246" t="s">
        <v>10</v>
      </c>
      <c r="D3246">
        <v>91</v>
      </c>
      <c r="E3246">
        <v>2013.633356</v>
      </c>
      <c r="F3246">
        <v>1841.9888289999999</v>
      </c>
      <c r="G3246">
        <v>0.162452973</v>
      </c>
      <c r="H3246">
        <v>2</v>
      </c>
    </row>
    <row r="3247" spans="1:8" x14ac:dyDescent="0.2">
      <c r="A3247" t="s">
        <v>19</v>
      </c>
      <c r="B3247" t="s">
        <v>12</v>
      </c>
      <c r="C3247" t="s">
        <v>10</v>
      </c>
      <c r="D3247">
        <v>53</v>
      </c>
      <c r="E3247">
        <v>7659.0832</v>
      </c>
      <c r="F3247">
        <v>4208.7758020000001</v>
      </c>
      <c r="G3247">
        <v>0.27424837699999999</v>
      </c>
      <c r="H3247">
        <v>2</v>
      </c>
    </row>
    <row r="3248" spans="1:8" x14ac:dyDescent="0.2">
      <c r="A3248" t="s">
        <v>19</v>
      </c>
      <c r="B3248" t="s">
        <v>12</v>
      </c>
      <c r="C3248" t="s">
        <v>10</v>
      </c>
      <c r="D3248">
        <v>18</v>
      </c>
      <c r="E3248">
        <v>3181.6128899999999</v>
      </c>
      <c r="F3248">
        <v>2830.9894599999998</v>
      </c>
      <c r="G3248">
        <v>0.16717148400000001</v>
      </c>
      <c r="H3248">
        <v>2</v>
      </c>
    </row>
    <row r="3249" spans="1:8" x14ac:dyDescent="0.2">
      <c r="A3249" t="s">
        <v>19</v>
      </c>
      <c r="B3249" t="s">
        <v>12</v>
      </c>
      <c r="C3249" t="s">
        <v>10</v>
      </c>
      <c r="D3249">
        <v>92</v>
      </c>
      <c r="E3249">
        <v>12720.75995</v>
      </c>
      <c r="F3249">
        <v>12786.996929999999</v>
      </c>
      <c r="G3249">
        <v>0.14731862500000001</v>
      </c>
      <c r="H3249">
        <v>2</v>
      </c>
    </row>
    <row r="3250" spans="1:8" x14ac:dyDescent="0.2">
      <c r="A3250" t="s">
        <v>19</v>
      </c>
      <c r="B3250" t="s">
        <v>12</v>
      </c>
      <c r="C3250" t="s">
        <v>10</v>
      </c>
      <c r="D3250">
        <v>36</v>
      </c>
      <c r="E3250">
        <v>2540.6202509999998</v>
      </c>
      <c r="F3250">
        <v>2570.0863690000001</v>
      </c>
      <c r="G3250">
        <v>0.14635161399999999</v>
      </c>
      <c r="H3250">
        <v>2</v>
      </c>
    </row>
    <row r="3251" spans="1:8" x14ac:dyDescent="0.2">
      <c r="A3251" t="s">
        <v>19</v>
      </c>
      <c r="B3251" t="s">
        <v>12</v>
      </c>
      <c r="C3251" t="s">
        <v>10</v>
      </c>
      <c r="D3251">
        <v>54</v>
      </c>
      <c r="E3251">
        <v>2625.8246859999999</v>
      </c>
      <c r="F3251">
        <v>2055.643724</v>
      </c>
      <c r="G3251">
        <v>0.19079231499999999</v>
      </c>
      <c r="H3251">
        <v>2</v>
      </c>
    </row>
    <row r="3252" spans="1:8" x14ac:dyDescent="0.2">
      <c r="A3252" t="s">
        <v>19</v>
      </c>
      <c r="B3252" t="s">
        <v>12</v>
      </c>
      <c r="C3252" t="s">
        <v>10</v>
      </c>
      <c r="D3252">
        <v>37</v>
      </c>
      <c r="E3252">
        <v>2051.3612859999998</v>
      </c>
      <c r="F3252">
        <v>1914.053208</v>
      </c>
      <c r="G3252">
        <v>0.15915305399999999</v>
      </c>
      <c r="H3252">
        <v>2</v>
      </c>
    </row>
    <row r="3253" spans="1:8" x14ac:dyDescent="0.2">
      <c r="A3253" t="s">
        <v>19</v>
      </c>
      <c r="B3253" t="s">
        <v>12</v>
      </c>
      <c r="C3253" t="s">
        <v>10</v>
      </c>
      <c r="D3253">
        <v>79</v>
      </c>
      <c r="E3253">
        <v>4391.1013919999996</v>
      </c>
      <c r="F3253">
        <v>3427.13328</v>
      </c>
      <c r="G3253">
        <v>0.19139266399999999</v>
      </c>
      <c r="H3253">
        <v>2</v>
      </c>
    </row>
    <row r="3254" spans="1:8" x14ac:dyDescent="0.2">
      <c r="A3254" t="s">
        <v>19</v>
      </c>
      <c r="B3254" t="s">
        <v>12</v>
      </c>
      <c r="C3254" t="s">
        <v>10</v>
      </c>
      <c r="D3254">
        <v>96</v>
      </c>
      <c r="E3254">
        <v>4142.6482050000004</v>
      </c>
      <c r="F3254">
        <v>2087.245422</v>
      </c>
      <c r="G3254">
        <v>0.29962841600000001</v>
      </c>
      <c r="H3254">
        <v>2</v>
      </c>
    </row>
    <row r="3255" spans="1:8" x14ac:dyDescent="0.2">
      <c r="A3255" t="s">
        <v>19</v>
      </c>
      <c r="B3255" t="s">
        <v>12</v>
      </c>
      <c r="C3255" t="s">
        <v>10</v>
      </c>
      <c r="D3255">
        <v>58</v>
      </c>
      <c r="E3255">
        <v>7747.5060270000004</v>
      </c>
      <c r="F3255">
        <v>5714.3456319999996</v>
      </c>
      <c r="G3255">
        <v>0.20285892899999999</v>
      </c>
      <c r="H3255">
        <v>2</v>
      </c>
    </row>
    <row r="3256" spans="1:8" x14ac:dyDescent="0.2">
      <c r="A3256" t="s">
        <v>19</v>
      </c>
      <c r="B3256" t="s">
        <v>12</v>
      </c>
      <c r="C3256" t="s">
        <v>10</v>
      </c>
      <c r="D3256">
        <v>76</v>
      </c>
      <c r="E3256">
        <v>9386.1787390000009</v>
      </c>
      <c r="F3256">
        <v>9436.4336340000009</v>
      </c>
      <c r="G3256">
        <v>0.147296223</v>
      </c>
      <c r="H3256">
        <v>2</v>
      </c>
    </row>
    <row r="3257" spans="1:8" x14ac:dyDescent="0.2">
      <c r="A3257" t="s">
        <v>19</v>
      </c>
      <c r="B3257" t="s">
        <v>12</v>
      </c>
      <c r="C3257" t="s">
        <v>10</v>
      </c>
      <c r="D3257">
        <v>23</v>
      </c>
      <c r="E3257">
        <v>4564.5894959999996</v>
      </c>
      <c r="F3257">
        <v>1889.5043230000001</v>
      </c>
      <c r="G3257">
        <v>0.36594457600000002</v>
      </c>
      <c r="H3257">
        <v>2</v>
      </c>
    </row>
    <row r="3258" spans="1:8" x14ac:dyDescent="0.2">
      <c r="A3258" t="s">
        <v>19</v>
      </c>
      <c r="B3258" t="s">
        <v>12</v>
      </c>
      <c r="C3258" t="s">
        <v>10</v>
      </c>
      <c r="D3258">
        <v>24</v>
      </c>
      <c r="E3258">
        <v>823.32842259999995</v>
      </c>
      <c r="F3258">
        <v>1547.1005319999999</v>
      </c>
      <c r="G3258">
        <v>7.6136064000000003E-2</v>
      </c>
      <c r="H3258">
        <v>2</v>
      </c>
    </row>
    <row r="3259" spans="1:8" x14ac:dyDescent="0.2">
      <c r="A3259" t="s">
        <v>19</v>
      </c>
      <c r="B3259" t="s">
        <v>12</v>
      </c>
      <c r="C3259" t="s">
        <v>10</v>
      </c>
      <c r="D3259">
        <v>42</v>
      </c>
      <c r="E3259">
        <v>13588.913930000001</v>
      </c>
      <c r="F3259">
        <v>13554.604590000001</v>
      </c>
      <c r="G3259">
        <v>0.14850507399999999</v>
      </c>
      <c r="H3259">
        <v>2</v>
      </c>
    </row>
    <row r="3260" spans="1:8" x14ac:dyDescent="0.2">
      <c r="A3260" t="s">
        <v>19</v>
      </c>
      <c r="B3260" t="s">
        <v>12</v>
      </c>
      <c r="C3260" t="s">
        <v>10</v>
      </c>
      <c r="D3260">
        <v>25</v>
      </c>
      <c r="E3260">
        <v>1316.579909</v>
      </c>
      <c r="F3260">
        <v>1712.037204</v>
      </c>
      <c r="G3260">
        <v>0.112576046</v>
      </c>
      <c r="H3260">
        <v>2</v>
      </c>
    </row>
    <row r="3261" spans="1:8" x14ac:dyDescent="0.2">
      <c r="A3261" t="s">
        <v>19</v>
      </c>
      <c r="B3261" t="s">
        <v>12</v>
      </c>
      <c r="C3261" t="s">
        <v>10</v>
      </c>
      <c r="D3261">
        <v>44</v>
      </c>
      <c r="E3261">
        <v>1851.0783590000001</v>
      </c>
      <c r="F3261">
        <v>1770.4133280000001</v>
      </c>
      <c r="G3261">
        <v>0.155125922</v>
      </c>
      <c r="H3261">
        <v>2</v>
      </c>
    </row>
    <row r="3262" spans="1:8" x14ac:dyDescent="0.2">
      <c r="A3262" t="s">
        <v>19</v>
      </c>
      <c r="B3262" t="s">
        <v>12</v>
      </c>
      <c r="C3262" t="s">
        <v>10</v>
      </c>
      <c r="D3262">
        <v>63</v>
      </c>
      <c r="E3262">
        <v>5399.9464809999999</v>
      </c>
      <c r="F3262">
        <v>8621.9134119999999</v>
      </c>
      <c r="G3262">
        <v>9.0618874000000002E-2</v>
      </c>
      <c r="H3262">
        <v>2</v>
      </c>
    </row>
    <row r="3263" spans="1:8" x14ac:dyDescent="0.2">
      <c r="A3263" t="s">
        <v>19</v>
      </c>
      <c r="B3263" t="s">
        <v>12</v>
      </c>
      <c r="C3263" t="s">
        <v>10</v>
      </c>
      <c r="D3263">
        <v>64</v>
      </c>
      <c r="E3263">
        <v>3477.0765259999998</v>
      </c>
      <c r="F3263">
        <v>2168.142139</v>
      </c>
      <c r="G3263">
        <v>0.24100285199999999</v>
      </c>
      <c r="H3263">
        <v>2</v>
      </c>
    </row>
    <row r="3264" spans="1:8" x14ac:dyDescent="0.2">
      <c r="A3264" t="s">
        <v>19</v>
      </c>
      <c r="B3264" t="s">
        <v>12</v>
      </c>
      <c r="C3264" t="s">
        <v>10</v>
      </c>
      <c r="D3264">
        <v>65</v>
      </c>
      <c r="E3264">
        <v>13485.964029999999</v>
      </c>
      <c r="F3264">
        <v>7628.1718490000003</v>
      </c>
      <c r="G3264">
        <v>0.26626715899999998</v>
      </c>
      <c r="H3264">
        <v>2</v>
      </c>
    </row>
    <row r="3265" spans="1:8" x14ac:dyDescent="0.2">
      <c r="A3265" t="s">
        <v>19</v>
      </c>
      <c r="B3265" t="s">
        <v>12</v>
      </c>
      <c r="C3265" t="s">
        <v>10</v>
      </c>
      <c r="D3265">
        <v>48</v>
      </c>
      <c r="E3265">
        <v>4504.2088089999997</v>
      </c>
      <c r="F3265">
        <v>4401.2862340000001</v>
      </c>
      <c r="G3265">
        <v>0.15171358900000001</v>
      </c>
      <c r="H3265">
        <v>2</v>
      </c>
    </row>
    <row r="3266" spans="1:8" x14ac:dyDescent="0.2">
      <c r="A3266" t="s">
        <v>19</v>
      </c>
      <c r="B3266" t="s">
        <v>12</v>
      </c>
      <c r="C3266" t="s">
        <v>10</v>
      </c>
      <c r="D3266">
        <v>85</v>
      </c>
      <c r="E3266">
        <v>2794.8572669999999</v>
      </c>
      <c r="F3266">
        <v>3027.9598310000001</v>
      </c>
      <c r="G3266">
        <v>0.136270958</v>
      </c>
      <c r="H3266">
        <v>2</v>
      </c>
    </row>
    <row r="3267" spans="1:8" x14ac:dyDescent="0.2">
      <c r="A3267" t="s">
        <v>19</v>
      </c>
      <c r="B3267" t="s">
        <v>12</v>
      </c>
      <c r="C3267" t="s">
        <v>10</v>
      </c>
      <c r="D3267">
        <v>95</v>
      </c>
      <c r="E3267">
        <v>1721.3833669999999</v>
      </c>
      <c r="F3267">
        <v>2639.5612529999999</v>
      </c>
      <c r="G3267">
        <v>9.4595025999999999E-2</v>
      </c>
      <c r="H3267">
        <v>2</v>
      </c>
    </row>
    <row r="3268" spans="1:8" x14ac:dyDescent="0.2">
      <c r="A3268" t="s">
        <v>19</v>
      </c>
      <c r="B3268" t="s">
        <v>12</v>
      </c>
      <c r="C3268" t="s">
        <v>10</v>
      </c>
      <c r="D3268">
        <v>68</v>
      </c>
      <c r="E3268">
        <v>3129.180378</v>
      </c>
      <c r="F3268">
        <v>4590.7009079999998</v>
      </c>
      <c r="G3268">
        <v>9.9131899999999995E-2</v>
      </c>
      <c r="H3268">
        <v>2</v>
      </c>
    </row>
    <row r="3269" spans="1:8" x14ac:dyDescent="0.2">
      <c r="A3269" t="s">
        <v>19</v>
      </c>
      <c r="B3269" t="s">
        <v>12</v>
      </c>
      <c r="C3269" t="s">
        <v>10</v>
      </c>
      <c r="D3269">
        <v>89</v>
      </c>
      <c r="E3269">
        <v>10370.39402</v>
      </c>
      <c r="F3269">
        <v>6112.4525110000004</v>
      </c>
      <c r="G3269">
        <v>0.25529471500000001</v>
      </c>
      <c r="H3269">
        <v>2</v>
      </c>
    </row>
    <row r="3270" spans="1:8" x14ac:dyDescent="0.2">
      <c r="A3270" t="s">
        <v>19</v>
      </c>
      <c r="B3270" t="s">
        <v>12</v>
      </c>
      <c r="C3270" t="s">
        <v>10</v>
      </c>
      <c r="D3270">
        <v>75</v>
      </c>
      <c r="E3270">
        <v>2159.9312129999998</v>
      </c>
      <c r="F3270">
        <v>4286.1960349999999</v>
      </c>
      <c r="G3270">
        <v>7.1789853000000001E-2</v>
      </c>
      <c r="H3270">
        <v>2</v>
      </c>
    </row>
    <row r="3271" spans="1:8" x14ac:dyDescent="0.2">
      <c r="A3271" t="s">
        <v>19</v>
      </c>
      <c r="B3271" t="s">
        <v>12</v>
      </c>
      <c r="C3271" t="s">
        <v>10</v>
      </c>
      <c r="D3271">
        <v>35</v>
      </c>
      <c r="E3271">
        <v>6800.6675450000002</v>
      </c>
      <c r="F3271">
        <v>2084.58691</v>
      </c>
      <c r="G3271">
        <v>0.496202054</v>
      </c>
      <c r="H3271">
        <v>2</v>
      </c>
    </row>
    <row r="3272" spans="1:8" x14ac:dyDescent="0.2">
      <c r="A3272" t="s">
        <v>19</v>
      </c>
      <c r="B3272" t="s">
        <v>12</v>
      </c>
      <c r="C3272" t="s">
        <v>10</v>
      </c>
      <c r="D3272">
        <v>71</v>
      </c>
      <c r="E3272">
        <v>2321.1519170000001</v>
      </c>
      <c r="F3272">
        <v>1925.065652</v>
      </c>
      <c r="G3272">
        <v>0.17977265000000001</v>
      </c>
      <c r="H3272">
        <v>2</v>
      </c>
    </row>
    <row r="3273" spans="1:8" x14ac:dyDescent="0.2">
      <c r="A3273" t="s">
        <v>19</v>
      </c>
      <c r="B3273" t="s">
        <v>12</v>
      </c>
      <c r="C3273" t="s">
        <v>10</v>
      </c>
      <c r="D3273">
        <v>93</v>
      </c>
      <c r="E3273">
        <v>3597.907925</v>
      </c>
      <c r="F3273">
        <v>6575.4061499999998</v>
      </c>
      <c r="G3273">
        <v>7.8444181000000002E-2</v>
      </c>
      <c r="H3273">
        <v>2</v>
      </c>
    </row>
    <row r="3274" spans="1:8" x14ac:dyDescent="0.2">
      <c r="A3274" t="s">
        <v>19</v>
      </c>
      <c r="B3274" t="s">
        <v>12</v>
      </c>
      <c r="C3274" t="s">
        <v>10</v>
      </c>
      <c r="D3274">
        <v>94</v>
      </c>
      <c r="E3274">
        <v>3780.4867519999998</v>
      </c>
      <c r="F3274">
        <v>2188.2941540000002</v>
      </c>
      <c r="G3274">
        <v>0.26006347899999999</v>
      </c>
      <c r="H3274">
        <v>2</v>
      </c>
    </row>
    <row r="3275" spans="1:8" x14ac:dyDescent="0.2">
      <c r="A3275" t="s">
        <v>19</v>
      </c>
      <c r="B3275" t="s">
        <v>12</v>
      </c>
      <c r="C3275" t="s">
        <v>10</v>
      </c>
      <c r="D3275">
        <v>73</v>
      </c>
      <c r="E3275">
        <v>7010.3170330000003</v>
      </c>
      <c r="F3275">
        <v>6799.4140619999998</v>
      </c>
      <c r="G3275">
        <v>0.15288802700000001</v>
      </c>
      <c r="H3275">
        <v>2</v>
      </c>
    </row>
    <row r="3276" spans="1:8" x14ac:dyDescent="0.2">
      <c r="A3276" t="s">
        <v>19</v>
      </c>
      <c r="B3276" t="s">
        <v>12</v>
      </c>
      <c r="C3276" t="s">
        <v>10</v>
      </c>
      <c r="D3276">
        <v>56</v>
      </c>
      <c r="E3276">
        <v>1944.2326210000001</v>
      </c>
      <c r="F3276">
        <v>3258.6777080000002</v>
      </c>
      <c r="G3276">
        <v>8.6053459999999998E-2</v>
      </c>
      <c r="H3276">
        <v>2</v>
      </c>
    </row>
    <row r="3277" spans="1:8" x14ac:dyDescent="0.2">
      <c r="A3277" t="s">
        <v>19</v>
      </c>
      <c r="B3277" t="s">
        <v>12</v>
      </c>
      <c r="C3277" t="s">
        <v>10</v>
      </c>
      <c r="D3277">
        <v>97</v>
      </c>
      <c r="E3277">
        <v>3426.7936279999999</v>
      </c>
      <c r="F3277">
        <v>2249.2936800000002</v>
      </c>
      <c r="G3277">
        <v>0.228661</v>
      </c>
      <c r="H3277">
        <v>2</v>
      </c>
    </row>
    <row r="3278" spans="1:8" x14ac:dyDescent="0.2">
      <c r="A3278" t="s">
        <v>19</v>
      </c>
      <c r="B3278" t="s">
        <v>12</v>
      </c>
      <c r="C3278" t="s">
        <v>10</v>
      </c>
      <c r="D3278">
        <v>77</v>
      </c>
      <c r="E3278">
        <v>2659.5861450000002</v>
      </c>
      <c r="F3278">
        <v>1699.3906019999999</v>
      </c>
      <c r="G3278">
        <v>0.23505016200000001</v>
      </c>
      <c r="H3278">
        <v>2</v>
      </c>
    </row>
    <row r="3279" spans="1:8" x14ac:dyDescent="0.2">
      <c r="A3279" t="s">
        <v>19</v>
      </c>
      <c r="B3279" t="s">
        <v>12</v>
      </c>
      <c r="C3279" t="s">
        <v>10</v>
      </c>
      <c r="D3279">
        <v>66</v>
      </c>
      <c r="E3279">
        <v>4635.6163310000002</v>
      </c>
      <c r="F3279">
        <v>3870.1679490000001</v>
      </c>
      <c r="G3279">
        <v>0.17854632600000001</v>
      </c>
      <c r="H3279">
        <v>2</v>
      </c>
    </row>
    <row r="3280" spans="1:8" x14ac:dyDescent="0.2">
      <c r="A3280" t="s">
        <v>19</v>
      </c>
      <c r="B3280" t="s">
        <v>12</v>
      </c>
      <c r="C3280" t="s">
        <v>10</v>
      </c>
      <c r="D3280">
        <v>72</v>
      </c>
      <c r="E3280">
        <v>1243.1559440000001</v>
      </c>
      <c r="F3280">
        <v>1410.3881650000001</v>
      </c>
      <c r="G3280">
        <v>0.12987216500000001</v>
      </c>
      <c r="H3280">
        <v>2</v>
      </c>
    </row>
    <row r="3281" spans="1:8" x14ac:dyDescent="0.2">
      <c r="A3281" t="s">
        <v>19</v>
      </c>
      <c r="B3281" t="s">
        <v>12</v>
      </c>
      <c r="C3281" t="s">
        <v>10</v>
      </c>
      <c r="D3281">
        <v>61</v>
      </c>
      <c r="E3281">
        <v>6606.6969369999997</v>
      </c>
      <c r="F3281">
        <v>2599.7103929999998</v>
      </c>
      <c r="G3281">
        <v>0.38526325500000003</v>
      </c>
      <c r="H3281">
        <v>2</v>
      </c>
    </row>
    <row r="3282" spans="1:8" x14ac:dyDescent="0.2">
      <c r="A3282" t="s">
        <v>19</v>
      </c>
      <c r="B3282" t="s">
        <v>12</v>
      </c>
      <c r="C3282" t="s">
        <v>10</v>
      </c>
      <c r="D3282">
        <v>67</v>
      </c>
      <c r="E3282">
        <v>8132.0902319999996</v>
      </c>
      <c r="F3282">
        <v>9424.3381530000006</v>
      </c>
      <c r="G3282">
        <v>0.127018616</v>
      </c>
      <c r="H3282">
        <v>2</v>
      </c>
    </row>
    <row r="3283" spans="1:8" x14ac:dyDescent="0.2">
      <c r="A3283" t="s">
        <v>19</v>
      </c>
      <c r="B3283" t="s">
        <v>12</v>
      </c>
      <c r="C3283" t="s">
        <v>10</v>
      </c>
      <c r="D3283">
        <v>80</v>
      </c>
      <c r="E3283">
        <v>3486.2590850000001</v>
      </c>
      <c r="F3283">
        <v>3377.8654969999998</v>
      </c>
      <c r="G3283">
        <v>0.15305289699999999</v>
      </c>
      <c r="H3283">
        <v>2</v>
      </c>
    </row>
    <row r="3284" spans="1:8" x14ac:dyDescent="0.2">
      <c r="A3284" t="s">
        <v>19</v>
      </c>
      <c r="B3284" t="s">
        <v>12</v>
      </c>
      <c r="C3284" t="s">
        <v>10</v>
      </c>
      <c r="D3284">
        <v>62</v>
      </c>
      <c r="E3284">
        <v>7063.0320270000002</v>
      </c>
      <c r="F3284">
        <v>2572.3486339999999</v>
      </c>
      <c r="G3284">
        <v>0.41671715599999998</v>
      </c>
      <c r="H3284">
        <v>2</v>
      </c>
    </row>
    <row r="3285" spans="1:8" x14ac:dyDescent="0.2">
      <c r="A3285" t="s">
        <v>19</v>
      </c>
      <c r="B3285" t="s">
        <v>12</v>
      </c>
      <c r="C3285" t="s">
        <v>10</v>
      </c>
      <c r="D3285">
        <v>81</v>
      </c>
      <c r="E3285">
        <v>4220.7940609999996</v>
      </c>
      <c r="F3285">
        <v>2016.362419</v>
      </c>
      <c r="G3285">
        <v>0.31632643999999999</v>
      </c>
      <c r="H3285">
        <v>2</v>
      </c>
    </row>
    <row r="3286" spans="1:8" x14ac:dyDescent="0.2">
      <c r="A3286" t="s">
        <v>19</v>
      </c>
      <c r="B3286" t="s">
        <v>12</v>
      </c>
      <c r="C3286" t="s">
        <v>10</v>
      </c>
      <c r="D3286">
        <v>69</v>
      </c>
      <c r="E3286">
        <v>1948.699541</v>
      </c>
      <c r="F3286">
        <v>1497.1107500000001</v>
      </c>
      <c r="G3286">
        <v>0.194526002</v>
      </c>
      <c r="H3286">
        <v>2</v>
      </c>
    </row>
    <row r="3287" spans="1:8" x14ac:dyDescent="0.2">
      <c r="A3287" t="s">
        <v>19</v>
      </c>
      <c r="B3287" t="s">
        <v>12</v>
      </c>
      <c r="C3287" t="s">
        <v>10</v>
      </c>
      <c r="D3287">
        <v>82</v>
      </c>
      <c r="E3287">
        <v>2000.8938720000001</v>
      </c>
      <c r="F3287">
        <v>1554.6188930000001</v>
      </c>
      <c r="G3287">
        <v>0.19228329199999999</v>
      </c>
      <c r="H3287">
        <v>2</v>
      </c>
    </row>
    <row r="3288" spans="1:8" x14ac:dyDescent="0.2">
      <c r="A3288" t="s">
        <v>19</v>
      </c>
      <c r="B3288" t="s">
        <v>12</v>
      </c>
      <c r="C3288" t="s">
        <v>10</v>
      </c>
      <c r="D3288">
        <v>52</v>
      </c>
      <c r="E3288">
        <v>2791.4950359999998</v>
      </c>
      <c r="F3288">
        <v>2739.4753219999998</v>
      </c>
      <c r="G3288">
        <v>0.15103726200000001</v>
      </c>
      <c r="H3288">
        <v>2</v>
      </c>
    </row>
    <row r="3289" spans="1:8" x14ac:dyDescent="0.2">
      <c r="A3289" t="s">
        <v>19</v>
      </c>
      <c r="B3289" t="s">
        <v>12</v>
      </c>
      <c r="C3289" t="s">
        <v>10</v>
      </c>
      <c r="D3289">
        <v>83</v>
      </c>
      <c r="E3289">
        <v>11194.588830000001</v>
      </c>
      <c r="F3289">
        <v>11868.92308</v>
      </c>
      <c r="G3289">
        <v>0.139374047</v>
      </c>
      <c r="H3289">
        <v>2</v>
      </c>
    </row>
    <row r="3290" spans="1:8" x14ac:dyDescent="0.2">
      <c r="A3290" t="s">
        <v>19</v>
      </c>
      <c r="B3290" t="s">
        <v>12</v>
      </c>
      <c r="C3290" t="s">
        <v>10</v>
      </c>
      <c r="D3290">
        <v>84</v>
      </c>
      <c r="E3290">
        <v>1017.326459</v>
      </c>
      <c r="F3290">
        <v>2759.0994970000002</v>
      </c>
      <c r="G3290">
        <v>5.0986363999999999E-2</v>
      </c>
      <c r="H3290">
        <v>2</v>
      </c>
    </row>
    <row r="3291" spans="1:8" x14ac:dyDescent="0.2">
      <c r="A3291" t="s">
        <v>19</v>
      </c>
      <c r="B3291" t="s">
        <v>12</v>
      </c>
      <c r="C3291" t="s">
        <v>10</v>
      </c>
      <c r="D3291">
        <v>78</v>
      </c>
      <c r="E3291">
        <v>-36.750393889999998</v>
      </c>
      <c r="F3291">
        <v>1315.7551490000001</v>
      </c>
      <c r="G3291">
        <v>-1.0041898E-2</v>
      </c>
      <c r="H3291">
        <v>2</v>
      </c>
    </row>
    <row r="3292" spans="1:8" x14ac:dyDescent="0.2">
      <c r="A3292" t="s">
        <v>19</v>
      </c>
      <c r="B3292" t="s">
        <v>12</v>
      </c>
      <c r="C3292" t="s">
        <v>10</v>
      </c>
      <c r="D3292">
        <v>88</v>
      </c>
      <c r="E3292">
        <v>2304.8144539999998</v>
      </c>
      <c r="F3292">
        <v>1881.515623</v>
      </c>
      <c r="G3292">
        <v>0.182730686</v>
      </c>
      <c r="H3292">
        <v>2</v>
      </c>
    </row>
    <row r="3293" spans="1:8" x14ac:dyDescent="0.2">
      <c r="A3293" t="s">
        <v>19</v>
      </c>
      <c r="B3293" t="s">
        <v>12</v>
      </c>
      <c r="C3293" t="s">
        <v>10</v>
      </c>
      <c r="D3293">
        <v>74</v>
      </c>
      <c r="E3293">
        <v>5845.5087729999996</v>
      </c>
      <c r="F3293">
        <v>2357.2572660000001</v>
      </c>
      <c r="G3293">
        <v>0.37579656900000002</v>
      </c>
      <c r="H3293">
        <v>2</v>
      </c>
    </row>
    <row r="3294" spans="1:8" x14ac:dyDescent="0.2">
      <c r="A3294" t="s">
        <v>19</v>
      </c>
      <c r="B3294" t="s">
        <v>12</v>
      </c>
      <c r="C3294" t="s">
        <v>10</v>
      </c>
      <c r="D3294">
        <v>51</v>
      </c>
      <c r="E3294">
        <v>2132.6465020000001</v>
      </c>
      <c r="F3294">
        <v>1670.4055800000001</v>
      </c>
      <c r="G3294">
        <v>0.19069235700000001</v>
      </c>
      <c r="H3294">
        <v>2</v>
      </c>
    </row>
    <row r="3295" spans="1:8" x14ac:dyDescent="0.2">
      <c r="A3295" t="s">
        <v>19</v>
      </c>
      <c r="B3295" t="s">
        <v>12</v>
      </c>
      <c r="C3295" t="s">
        <v>10</v>
      </c>
      <c r="D3295">
        <v>90</v>
      </c>
      <c r="E3295">
        <v>1615.2380519999999</v>
      </c>
      <c r="F3295">
        <v>2203.211769</v>
      </c>
      <c r="G3295">
        <v>0.107054811</v>
      </c>
      <c r="H3295">
        <v>2</v>
      </c>
    </row>
    <row r="3296" spans="1:8" x14ac:dyDescent="0.2">
      <c r="A3296" t="s">
        <v>19</v>
      </c>
      <c r="B3296" t="s">
        <v>12</v>
      </c>
      <c r="C3296" t="s">
        <v>10</v>
      </c>
      <c r="D3296">
        <v>70</v>
      </c>
      <c r="E3296">
        <v>4673.639999</v>
      </c>
      <c r="F3296">
        <v>3450.2070130000002</v>
      </c>
      <c r="G3296">
        <v>0.202673934</v>
      </c>
      <c r="H3296">
        <v>2</v>
      </c>
    </row>
    <row r="3297" spans="1:8" x14ac:dyDescent="0.2">
      <c r="A3297" t="s">
        <v>19</v>
      </c>
      <c r="B3297" t="s">
        <v>12</v>
      </c>
      <c r="C3297" t="s">
        <v>10</v>
      </c>
      <c r="D3297">
        <v>86</v>
      </c>
      <c r="E3297">
        <v>3424.6561059999999</v>
      </c>
      <c r="F3297">
        <v>1783.9669289999999</v>
      </c>
      <c r="G3297">
        <v>0.28961853999999998</v>
      </c>
      <c r="H3297">
        <v>2</v>
      </c>
    </row>
    <row r="3298" spans="1:8" x14ac:dyDescent="0.2">
      <c r="A3298" t="s">
        <v>19</v>
      </c>
      <c r="B3298" t="s">
        <v>12</v>
      </c>
      <c r="C3298" t="s">
        <v>10</v>
      </c>
      <c r="D3298">
        <v>98</v>
      </c>
      <c r="E3298">
        <v>5964.3055109999996</v>
      </c>
      <c r="F3298">
        <v>3166.3218259999999</v>
      </c>
      <c r="G3298">
        <v>0.28407714000000001</v>
      </c>
      <c r="H3298">
        <v>2</v>
      </c>
    </row>
    <row r="3299" spans="1:8" x14ac:dyDescent="0.2">
      <c r="A3299" t="s">
        <v>19</v>
      </c>
      <c r="B3299" t="s">
        <v>12</v>
      </c>
      <c r="C3299" t="s">
        <v>10</v>
      </c>
      <c r="D3299">
        <v>87</v>
      </c>
      <c r="E3299">
        <v>7477.8235619999996</v>
      </c>
      <c r="F3299">
        <v>8176.4760500000002</v>
      </c>
      <c r="G3299">
        <v>0.134968798</v>
      </c>
      <c r="H3299">
        <v>2</v>
      </c>
    </row>
    <row r="3300" spans="1:8" x14ac:dyDescent="0.2">
      <c r="A3300" t="s">
        <v>19</v>
      </c>
      <c r="B3300" t="s">
        <v>12</v>
      </c>
      <c r="C3300" t="s">
        <v>11</v>
      </c>
      <c r="D3300">
        <v>19</v>
      </c>
      <c r="E3300">
        <v>2618.304693</v>
      </c>
      <c r="F3300">
        <v>11939.24778</v>
      </c>
      <c r="G3300">
        <v>3.1271632000000001E-2</v>
      </c>
      <c r="H3300">
        <v>2</v>
      </c>
    </row>
    <row r="3301" spans="1:8" x14ac:dyDescent="0.2">
      <c r="A3301" t="s">
        <v>19</v>
      </c>
      <c r="B3301" t="s">
        <v>12</v>
      </c>
      <c r="C3301" t="s">
        <v>11</v>
      </c>
      <c r="D3301">
        <v>1</v>
      </c>
      <c r="E3301">
        <v>183.2199722</v>
      </c>
      <c r="F3301">
        <v>3647.670572</v>
      </c>
      <c r="G3301">
        <v>1.967126E-3</v>
      </c>
      <c r="H3301">
        <v>2</v>
      </c>
    </row>
    <row r="3302" spans="1:8" x14ac:dyDescent="0.2">
      <c r="A3302" t="s">
        <v>19</v>
      </c>
      <c r="B3302" t="s">
        <v>12</v>
      </c>
      <c r="C3302" t="s">
        <v>11</v>
      </c>
      <c r="D3302">
        <v>50</v>
      </c>
      <c r="E3302">
        <v>157.26827209999999</v>
      </c>
      <c r="F3302">
        <v>2776.93354</v>
      </c>
      <c r="G3302">
        <v>3.0771800000000001E-3</v>
      </c>
      <c r="H3302">
        <v>2</v>
      </c>
    </row>
    <row r="3303" spans="1:8" x14ac:dyDescent="0.2">
      <c r="A3303" t="s">
        <v>19</v>
      </c>
      <c r="B3303" t="s">
        <v>12</v>
      </c>
      <c r="C3303" t="s">
        <v>11</v>
      </c>
      <c r="D3303">
        <v>8</v>
      </c>
      <c r="E3303">
        <v>337.4180796</v>
      </c>
      <c r="F3303">
        <v>2021.457797</v>
      </c>
      <c r="G3303">
        <v>2.2192176000000001E-2</v>
      </c>
      <c r="H3303">
        <v>2</v>
      </c>
    </row>
    <row r="3304" spans="1:8" x14ac:dyDescent="0.2">
      <c r="A3304" t="s">
        <v>19</v>
      </c>
      <c r="B3304" t="s">
        <v>12</v>
      </c>
      <c r="C3304" t="s">
        <v>11</v>
      </c>
      <c r="D3304">
        <v>32</v>
      </c>
      <c r="E3304">
        <v>558.13974140000005</v>
      </c>
      <c r="F3304">
        <v>5561.4627659999996</v>
      </c>
      <c r="G3304">
        <v>1.0655736000000001E-2</v>
      </c>
      <c r="H3304">
        <v>2</v>
      </c>
    </row>
    <row r="3305" spans="1:8" x14ac:dyDescent="0.2">
      <c r="A3305" t="s">
        <v>19</v>
      </c>
      <c r="B3305" t="s">
        <v>12</v>
      </c>
      <c r="C3305" t="s">
        <v>11</v>
      </c>
      <c r="D3305">
        <v>69</v>
      </c>
      <c r="E3305">
        <v>502.702247</v>
      </c>
      <c r="F3305">
        <v>3877.7664880000002</v>
      </c>
      <c r="G3305">
        <v>1.5730439999999998E-2</v>
      </c>
      <c r="H3305">
        <v>2</v>
      </c>
    </row>
    <row r="3306" spans="1:8" x14ac:dyDescent="0.2">
      <c r="A3306" t="s">
        <v>19</v>
      </c>
      <c r="B3306" t="s">
        <v>12</v>
      </c>
      <c r="C3306" t="s">
        <v>11</v>
      </c>
      <c r="D3306">
        <v>18</v>
      </c>
      <c r="E3306">
        <v>306.29843870000002</v>
      </c>
      <c r="F3306">
        <v>4450.9292939999996</v>
      </c>
      <c r="G3306">
        <v>5.1887840000000001E-3</v>
      </c>
      <c r="H3306">
        <v>2</v>
      </c>
    </row>
    <row r="3307" spans="1:8" x14ac:dyDescent="0.2">
      <c r="A3307" t="s">
        <v>19</v>
      </c>
      <c r="B3307" t="s">
        <v>12</v>
      </c>
      <c r="C3307" t="s">
        <v>11</v>
      </c>
      <c r="D3307">
        <v>25</v>
      </c>
      <c r="E3307">
        <v>173.41477570000001</v>
      </c>
      <c r="F3307">
        <v>1540.6487959999999</v>
      </c>
      <c r="G3307">
        <v>1.2770493000000001E-2</v>
      </c>
      <c r="H3307">
        <v>2</v>
      </c>
    </row>
    <row r="3308" spans="1:8" x14ac:dyDescent="0.2">
      <c r="A3308" t="s">
        <v>19</v>
      </c>
      <c r="B3308" t="s">
        <v>12</v>
      </c>
      <c r="C3308" t="s">
        <v>11</v>
      </c>
      <c r="D3308">
        <v>52</v>
      </c>
      <c r="E3308">
        <v>180.80416719999999</v>
      </c>
      <c r="F3308">
        <v>2222.5355599999998</v>
      </c>
      <c r="G3308">
        <v>7.361177E-3</v>
      </c>
      <c r="H3308">
        <v>2</v>
      </c>
    </row>
    <row r="3309" spans="1:8" x14ac:dyDescent="0.2">
      <c r="A3309" t="s">
        <v>19</v>
      </c>
      <c r="B3309" t="s">
        <v>12</v>
      </c>
      <c r="C3309" t="s">
        <v>11</v>
      </c>
      <c r="D3309">
        <v>44</v>
      </c>
      <c r="E3309">
        <v>4203.8791929999998</v>
      </c>
      <c r="F3309">
        <v>6776.9266559999996</v>
      </c>
      <c r="G3309">
        <v>0.100778259</v>
      </c>
      <c r="H3309">
        <v>2</v>
      </c>
    </row>
    <row r="3310" spans="1:8" x14ac:dyDescent="0.2">
      <c r="A3310" t="s">
        <v>19</v>
      </c>
      <c r="B3310" t="s">
        <v>12</v>
      </c>
      <c r="C3310" t="s">
        <v>11</v>
      </c>
      <c r="D3310">
        <v>68</v>
      </c>
      <c r="E3310">
        <v>5082.0298780000003</v>
      </c>
      <c r="F3310">
        <v>7491.2717320000002</v>
      </c>
      <c r="G3310">
        <v>0.110843408</v>
      </c>
      <c r="H3310">
        <v>2</v>
      </c>
    </row>
    <row r="3311" spans="1:8" x14ac:dyDescent="0.2">
      <c r="A3311" t="s">
        <v>19</v>
      </c>
      <c r="B3311" t="s">
        <v>12</v>
      </c>
      <c r="C3311" t="s">
        <v>11</v>
      </c>
      <c r="D3311">
        <v>21</v>
      </c>
      <c r="E3311">
        <v>648.49551059999999</v>
      </c>
      <c r="F3311">
        <v>2280.9604770000001</v>
      </c>
      <c r="G3311">
        <v>4.2538728999999997E-2</v>
      </c>
      <c r="H3311">
        <v>2</v>
      </c>
    </row>
    <row r="3312" spans="1:8" x14ac:dyDescent="0.2">
      <c r="A3312" t="s">
        <v>19</v>
      </c>
      <c r="B3312" t="s">
        <v>12</v>
      </c>
      <c r="C3312" t="s">
        <v>11</v>
      </c>
      <c r="D3312">
        <v>33</v>
      </c>
      <c r="E3312">
        <v>2881.4068630000002</v>
      </c>
      <c r="F3312">
        <v>1538.3552560000001</v>
      </c>
      <c r="G3312">
        <v>0.31790566799999997</v>
      </c>
      <c r="H3312">
        <v>2</v>
      </c>
    </row>
    <row r="3313" spans="1:8" x14ac:dyDescent="0.2">
      <c r="A3313" t="s">
        <v>19</v>
      </c>
      <c r="B3313" t="s">
        <v>12</v>
      </c>
      <c r="C3313" t="s">
        <v>11</v>
      </c>
      <c r="D3313">
        <v>4</v>
      </c>
      <c r="E3313">
        <v>128.43007829999999</v>
      </c>
      <c r="F3313">
        <v>1899.6004539999999</v>
      </c>
      <c r="G3313">
        <v>4.979453E-3</v>
      </c>
      <c r="H3313">
        <v>2</v>
      </c>
    </row>
    <row r="3314" spans="1:8" x14ac:dyDescent="0.2">
      <c r="A3314" t="s">
        <v>19</v>
      </c>
      <c r="B3314" t="s">
        <v>12</v>
      </c>
      <c r="C3314" t="s">
        <v>11</v>
      </c>
      <c r="D3314">
        <v>39</v>
      </c>
      <c r="E3314">
        <v>187.59737459999999</v>
      </c>
      <c r="F3314">
        <v>2556.963127</v>
      </c>
      <c r="G3314">
        <v>5.9775009999999996E-3</v>
      </c>
      <c r="H3314">
        <v>2</v>
      </c>
    </row>
    <row r="3315" spans="1:8" x14ac:dyDescent="0.2">
      <c r="A3315" t="s">
        <v>19</v>
      </c>
      <c r="B3315" t="s">
        <v>12</v>
      </c>
      <c r="C3315" t="s">
        <v>11</v>
      </c>
      <c r="D3315">
        <v>17</v>
      </c>
      <c r="E3315">
        <v>246.8944114</v>
      </c>
      <c r="F3315">
        <v>4397.2287839999999</v>
      </c>
      <c r="G3315">
        <v>2.992934E-3</v>
      </c>
      <c r="H3315">
        <v>2</v>
      </c>
    </row>
    <row r="3316" spans="1:8" x14ac:dyDescent="0.2">
      <c r="A3316" t="s">
        <v>19</v>
      </c>
      <c r="B3316" t="s">
        <v>12</v>
      </c>
      <c r="C3316" t="s">
        <v>11</v>
      </c>
      <c r="D3316">
        <v>64</v>
      </c>
      <c r="E3316">
        <v>352.51832639999998</v>
      </c>
      <c r="F3316">
        <v>2580.1970430000001</v>
      </c>
      <c r="G3316">
        <v>1.6941548000000001E-2</v>
      </c>
      <c r="H3316">
        <v>2</v>
      </c>
    </row>
    <row r="3317" spans="1:8" x14ac:dyDescent="0.2">
      <c r="A3317" t="s">
        <v>19</v>
      </c>
      <c r="B3317" t="s">
        <v>12</v>
      </c>
      <c r="C3317" t="s">
        <v>11</v>
      </c>
      <c r="D3317">
        <v>53</v>
      </c>
      <c r="E3317">
        <v>1170.35511</v>
      </c>
      <c r="F3317">
        <v>10860.041649999999</v>
      </c>
      <c r="G3317">
        <v>1.1939837E-2</v>
      </c>
      <c r="H3317">
        <v>2</v>
      </c>
    </row>
    <row r="3318" spans="1:8" x14ac:dyDescent="0.2">
      <c r="A3318" t="s">
        <v>19</v>
      </c>
      <c r="B3318" t="s">
        <v>12</v>
      </c>
      <c r="C3318" t="s">
        <v>11</v>
      </c>
      <c r="D3318">
        <v>48</v>
      </c>
      <c r="E3318">
        <v>129.5266422</v>
      </c>
      <c r="F3318">
        <v>1825.8171890000001</v>
      </c>
      <c r="G3318">
        <v>5.5570990000000002E-3</v>
      </c>
      <c r="H3318">
        <v>2</v>
      </c>
    </row>
    <row r="3319" spans="1:8" x14ac:dyDescent="0.2">
      <c r="A3319" t="s">
        <v>19</v>
      </c>
      <c r="B3319" t="s">
        <v>12</v>
      </c>
      <c r="C3319" t="s">
        <v>11</v>
      </c>
      <c r="D3319">
        <v>43</v>
      </c>
      <c r="E3319">
        <v>521.61417119999999</v>
      </c>
      <c r="F3319">
        <v>7116.7464689999997</v>
      </c>
      <c r="G3319">
        <v>5.9647880000000004E-3</v>
      </c>
      <c r="H3319">
        <v>2</v>
      </c>
    </row>
    <row r="3320" spans="1:8" x14ac:dyDescent="0.2">
      <c r="A3320" t="s">
        <v>19</v>
      </c>
      <c r="B3320" t="s">
        <v>12</v>
      </c>
      <c r="C3320" t="s">
        <v>11</v>
      </c>
      <c r="D3320">
        <v>49</v>
      </c>
      <c r="E3320">
        <v>805.3138745</v>
      </c>
      <c r="F3320">
        <v>3357.4996689999998</v>
      </c>
      <c r="G3320">
        <v>3.4833957999999998E-2</v>
      </c>
      <c r="H3320">
        <v>2</v>
      </c>
    </row>
    <row r="3321" spans="1:8" x14ac:dyDescent="0.2">
      <c r="A3321" t="s">
        <v>19</v>
      </c>
      <c r="B3321" t="s">
        <v>12</v>
      </c>
      <c r="C3321" t="s">
        <v>11</v>
      </c>
      <c r="D3321">
        <v>26</v>
      </c>
      <c r="E3321">
        <v>348.95261959999999</v>
      </c>
      <c r="F3321">
        <v>1695.5262339999999</v>
      </c>
      <c r="G3321">
        <v>2.893271E-2</v>
      </c>
      <c r="H3321">
        <v>2</v>
      </c>
    </row>
    <row r="3322" spans="1:8" x14ac:dyDescent="0.2">
      <c r="A3322" t="s">
        <v>19</v>
      </c>
      <c r="B3322" t="s">
        <v>12</v>
      </c>
      <c r="C3322" t="s">
        <v>11</v>
      </c>
      <c r="D3322">
        <v>38</v>
      </c>
      <c r="E3322">
        <v>547.81196179999995</v>
      </c>
      <c r="F3322">
        <v>13157.815259999999</v>
      </c>
      <c r="G3322">
        <v>4.77341E-4</v>
      </c>
      <c r="H3322">
        <v>2</v>
      </c>
    </row>
    <row r="3323" spans="1:8" x14ac:dyDescent="0.2">
      <c r="A3323" t="s">
        <v>19</v>
      </c>
      <c r="B3323" t="s">
        <v>12</v>
      </c>
      <c r="C3323" t="s">
        <v>11</v>
      </c>
      <c r="D3323">
        <v>27</v>
      </c>
      <c r="E3323">
        <v>185.63620330000001</v>
      </c>
      <c r="F3323">
        <v>2236.1684780000001</v>
      </c>
      <c r="G3323">
        <v>7.649744E-3</v>
      </c>
      <c r="H3323">
        <v>2</v>
      </c>
    </row>
    <row r="3324" spans="1:8" x14ac:dyDescent="0.2">
      <c r="A3324" t="s">
        <v>19</v>
      </c>
      <c r="B3324" t="s">
        <v>12</v>
      </c>
      <c r="C3324" t="s">
        <v>11</v>
      </c>
      <c r="D3324">
        <v>10</v>
      </c>
      <c r="E3324">
        <v>288.95012689999999</v>
      </c>
      <c r="F3324">
        <v>2513.586127</v>
      </c>
      <c r="G3324">
        <v>1.3185736E-2</v>
      </c>
      <c r="H3324">
        <v>2</v>
      </c>
    </row>
    <row r="3325" spans="1:8" x14ac:dyDescent="0.2">
      <c r="A3325" t="s">
        <v>19</v>
      </c>
      <c r="B3325" t="s">
        <v>12</v>
      </c>
      <c r="C3325" t="s">
        <v>11</v>
      </c>
      <c r="D3325">
        <v>34</v>
      </c>
      <c r="E3325">
        <v>1066.2200969999999</v>
      </c>
      <c r="F3325">
        <v>5980.805445</v>
      </c>
      <c r="G3325">
        <v>2.4160358E-2</v>
      </c>
      <c r="H3325">
        <v>2</v>
      </c>
    </row>
    <row r="3326" spans="1:8" x14ac:dyDescent="0.2">
      <c r="A3326" t="s">
        <v>19</v>
      </c>
      <c r="B3326" t="s">
        <v>12</v>
      </c>
      <c r="C3326" t="s">
        <v>11</v>
      </c>
      <c r="D3326">
        <v>40</v>
      </c>
      <c r="E3326">
        <v>124.8404977</v>
      </c>
      <c r="F3326">
        <v>1886.4962640000001</v>
      </c>
      <c r="G3326">
        <v>4.7310540000000002E-3</v>
      </c>
      <c r="H3326">
        <v>2</v>
      </c>
    </row>
    <row r="3327" spans="1:8" x14ac:dyDescent="0.2">
      <c r="A3327" t="s">
        <v>19</v>
      </c>
      <c r="B3327" t="s">
        <v>12</v>
      </c>
      <c r="C3327" t="s">
        <v>11</v>
      </c>
      <c r="D3327">
        <v>11</v>
      </c>
      <c r="E3327">
        <v>287.87035969999999</v>
      </c>
      <c r="F3327">
        <v>2877.2877050000002</v>
      </c>
      <c r="G3327">
        <v>1.0602139E-2</v>
      </c>
      <c r="H3327">
        <v>2</v>
      </c>
    </row>
    <row r="3328" spans="1:8" x14ac:dyDescent="0.2">
      <c r="A3328" t="s">
        <v>19</v>
      </c>
      <c r="B3328" t="s">
        <v>12</v>
      </c>
      <c r="C3328" t="s">
        <v>11</v>
      </c>
      <c r="D3328">
        <v>47</v>
      </c>
      <c r="E3328">
        <v>137.44003219999999</v>
      </c>
      <c r="F3328">
        <v>1766.368479</v>
      </c>
      <c r="G3328">
        <v>6.7474299999999996E-3</v>
      </c>
      <c r="H3328">
        <v>2</v>
      </c>
    </row>
    <row r="3329" spans="1:8" x14ac:dyDescent="0.2">
      <c r="A3329" t="s">
        <v>19</v>
      </c>
      <c r="B3329" t="s">
        <v>12</v>
      </c>
      <c r="C3329" t="s">
        <v>11</v>
      </c>
      <c r="D3329">
        <v>6</v>
      </c>
      <c r="E3329">
        <v>134.3160436</v>
      </c>
      <c r="F3329">
        <v>1681.4200579999999</v>
      </c>
      <c r="G3329">
        <v>7.1067530000000004E-3</v>
      </c>
      <c r="H3329">
        <v>2</v>
      </c>
    </row>
    <row r="3330" spans="1:8" x14ac:dyDescent="0.2">
      <c r="A3330" t="s">
        <v>19</v>
      </c>
      <c r="B3330" t="s">
        <v>12</v>
      </c>
      <c r="C3330" t="s">
        <v>11</v>
      </c>
      <c r="D3330">
        <v>30</v>
      </c>
      <c r="E3330">
        <v>2606.1894440000001</v>
      </c>
      <c r="F3330">
        <v>3072.9375449999998</v>
      </c>
      <c r="G3330">
        <v>0.140259473</v>
      </c>
      <c r="H3330">
        <v>2</v>
      </c>
    </row>
    <row r="3331" spans="1:8" x14ac:dyDescent="0.2">
      <c r="A3331" t="s">
        <v>19</v>
      </c>
      <c r="B3331" t="s">
        <v>12</v>
      </c>
      <c r="C3331" t="s">
        <v>11</v>
      </c>
      <c r="D3331">
        <v>54</v>
      </c>
      <c r="E3331">
        <v>202.85833729999999</v>
      </c>
      <c r="F3331">
        <v>1654.3784069999999</v>
      </c>
      <c r="G3331">
        <v>1.4514050000000001E-2</v>
      </c>
      <c r="H3331">
        <v>2</v>
      </c>
    </row>
    <row r="3332" spans="1:8" x14ac:dyDescent="0.2">
      <c r="A3332" t="s">
        <v>19</v>
      </c>
      <c r="B3332" t="s">
        <v>12</v>
      </c>
      <c r="C3332" t="s">
        <v>11</v>
      </c>
      <c r="D3332">
        <v>37</v>
      </c>
      <c r="E3332">
        <v>135.953159</v>
      </c>
      <c r="F3332">
        <v>2649.2601679999998</v>
      </c>
      <c r="G3332">
        <v>2.1557199999999999E-3</v>
      </c>
      <c r="H3332">
        <v>2</v>
      </c>
    </row>
    <row r="3333" spans="1:8" x14ac:dyDescent="0.2">
      <c r="A3333" t="s">
        <v>19</v>
      </c>
      <c r="B3333" t="s">
        <v>12</v>
      </c>
      <c r="C3333" t="s">
        <v>11</v>
      </c>
      <c r="D3333">
        <v>2</v>
      </c>
      <c r="E3333">
        <v>188.2741762</v>
      </c>
      <c r="F3333">
        <v>3330.6009869999998</v>
      </c>
      <c r="G3333">
        <v>3.0589459999999999E-3</v>
      </c>
      <c r="H3333">
        <v>2</v>
      </c>
    </row>
    <row r="3334" spans="1:8" x14ac:dyDescent="0.2">
      <c r="A3334" t="s">
        <v>19</v>
      </c>
      <c r="B3334" t="s">
        <v>12</v>
      </c>
      <c r="C3334" t="s">
        <v>11</v>
      </c>
      <c r="D3334">
        <v>55</v>
      </c>
      <c r="E3334">
        <v>53.274440800000001</v>
      </c>
      <c r="F3334">
        <v>2717.033077</v>
      </c>
      <c r="G3334">
        <v>-3.3403719999999999E-3</v>
      </c>
      <c r="H3334">
        <v>2</v>
      </c>
    </row>
    <row r="3335" spans="1:8" x14ac:dyDescent="0.2">
      <c r="A3335" t="s">
        <v>19</v>
      </c>
      <c r="B3335" t="s">
        <v>12</v>
      </c>
      <c r="C3335" t="s">
        <v>11</v>
      </c>
      <c r="D3335">
        <v>20</v>
      </c>
      <c r="E3335">
        <v>216.97670719999999</v>
      </c>
      <c r="F3335">
        <v>2810.0285389999999</v>
      </c>
      <c r="G3335">
        <v>6.6444310000000001E-3</v>
      </c>
      <c r="H3335">
        <v>2</v>
      </c>
    </row>
    <row r="3336" spans="1:8" x14ac:dyDescent="0.2">
      <c r="A3336" t="s">
        <v>19</v>
      </c>
      <c r="B3336" t="s">
        <v>12</v>
      </c>
      <c r="C3336" t="s">
        <v>11</v>
      </c>
      <c r="D3336">
        <v>87</v>
      </c>
      <c r="E3336">
        <v>144.49957240000001</v>
      </c>
      <c r="F3336">
        <v>1501.896485</v>
      </c>
      <c r="G3336">
        <v>9.9369530000000001E-3</v>
      </c>
      <c r="H3336">
        <v>2</v>
      </c>
    </row>
    <row r="3337" spans="1:8" x14ac:dyDescent="0.2">
      <c r="A3337" t="s">
        <v>19</v>
      </c>
      <c r="B3337" t="s">
        <v>12</v>
      </c>
      <c r="C3337" t="s">
        <v>11</v>
      </c>
      <c r="D3337">
        <v>3</v>
      </c>
      <c r="E3337">
        <v>302.76541329999998</v>
      </c>
      <c r="F3337">
        <v>3102.3717409999999</v>
      </c>
      <c r="G3337">
        <v>1.0176174E-2</v>
      </c>
      <c r="H3337">
        <v>2</v>
      </c>
    </row>
    <row r="3338" spans="1:8" x14ac:dyDescent="0.2">
      <c r="A3338" t="s">
        <v>19</v>
      </c>
      <c r="B3338" t="s">
        <v>12</v>
      </c>
      <c r="C3338" t="s">
        <v>11</v>
      </c>
      <c r="D3338">
        <v>56</v>
      </c>
      <c r="E3338">
        <v>273.46739450000001</v>
      </c>
      <c r="F3338">
        <v>4058.8787040000002</v>
      </c>
      <c r="G3338">
        <v>4.938914E-3</v>
      </c>
      <c r="H3338">
        <v>2</v>
      </c>
    </row>
    <row r="3339" spans="1:8" x14ac:dyDescent="0.2">
      <c r="A3339" t="s">
        <v>19</v>
      </c>
      <c r="B3339" t="s">
        <v>12</v>
      </c>
      <c r="C3339" t="s">
        <v>11</v>
      </c>
      <c r="D3339">
        <v>88</v>
      </c>
      <c r="E3339">
        <v>6112.7118469999996</v>
      </c>
      <c r="F3339">
        <v>12157.932779999999</v>
      </c>
      <c r="G3339">
        <v>8.0404513999999996E-2</v>
      </c>
      <c r="H3339">
        <v>2</v>
      </c>
    </row>
    <row r="3340" spans="1:8" x14ac:dyDescent="0.2">
      <c r="A3340" t="s">
        <v>19</v>
      </c>
      <c r="B3340" t="s">
        <v>12</v>
      </c>
      <c r="C3340" t="s">
        <v>11</v>
      </c>
      <c r="D3340">
        <v>22</v>
      </c>
      <c r="E3340">
        <v>3064.9592830000001</v>
      </c>
      <c r="F3340">
        <v>9630.3928130000004</v>
      </c>
      <c r="G3340">
        <v>4.8423257999999997E-2</v>
      </c>
      <c r="H3340">
        <v>2</v>
      </c>
    </row>
    <row r="3341" spans="1:8" x14ac:dyDescent="0.2">
      <c r="A3341" t="s">
        <v>19</v>
      </c>
      <c r="B3341" t="s">
        <v>12</v>
      </c>
      <c r="C3341" t="s">
        <v>11</v>
      </c>
      <c r="D3341">
        <v>28</v>
      </c>
      <c r="E3341">
        <v>1030.329305</v>
      </c>
      <c r="F3341">
        <v>5472.5932389999998</v>
      </c>
      <c r="G3341">
        <v>2.5893101000000002E-2</v>
      </c>
      <c r="H3341">
        <v>2</v>
      </c>
    </row>
    <row r="3342" spans="1:8" x14ac:dyDescent="0.2">
      <c r="A3342" t="s">
        <v>19</v>
      </c>
      <c r="B3342" t="s">
        <v>12</v>
      </c>
      <c r="C3342" t="s">
        <v>11</v>
      </c>
      <c r="D3342">
        <v>5</v>
      </c>
      <c r="E3342">
        <v>189.90277230000001</v>
      </c>
      <c r="F3342">
        <v>2032.092553</v>
      </c>
      <c r="G3342">
        <v>9.4586510000000002E-3</v>
      </c>
      <c r="H3342">
        <v>2</v>
      </c>
    </row>
    <row r="3343" spans="1:8" x14ac:dyDescent="0.2">
      <c r="A3343" t="s">
        <v>19</v>
      </c>
      <c r="B3343" t="s">
        <v>12</v>
      </c>
      <c r="C3343" t="s">
        <v>11</v>
      </c>
      <c r="D3343">
        <v>76</v>
      </c>
      <c r="E3343">
        <v>839.02822690000005</v>
      </c>
      <c r="F3343">
        <v>6658.8805119999997</v>
      </c>
      <c r="G3343">
        <v>1.5100290000000001E-2</v>
      </c>
      <c r="H3343">
        <v>2</v>
      </c>
    </row>
    <row r="3344" spans="1:8" x14ac:dyDescent="0.2">
      <c r="A3344" t="s">
        <v>19</v>
      </c>
      <c r="B3344" t="s">
        <v>12</v>
      </c>
      <c r="C3344" t="s">
        <v>11</v>
      </c>
      <c r="D3344">
        <v>35</v>
      </c>
      <c r="E3344">
        <v>313.64328519999998</v>
      </c>
      <c r="F3344">
        <v>3308.5095459999998</v>
      </c>
      <c r="G3344">
        <v>9.6921430000000003E-3</v>
      </c>
      <c r="H3344">
        <v>2</v>
      </c>
    </row>
    <row r="3345" spans="1:8" x14ac:dyDescent="0.2">
      <c r="A3345" t="s">
        <v>19</v>
      </c>
      <c r="B3345" t="s">
        <v>12</v>
      </c>
      <c r="C3345" t="s">
        <v>11</v>
      </c>
      <c r="D3345">
        <v>24</v>
      </c>
      <c r="E3345">
        <v>217.74862640000001</v>
      </c>
      <c r="F3345">
        <v>1882.5063660000001</v>
      </c>
      <c r="G3345">
        <v>1.3309524E-2</v>
      </c>
      <c r="H3345">
        <v>2</v>
      </c>
    </row>
    <row r="3346" spans="1:8" x14ac:dyDescent="0.2">
      <c r="A3346" t="s">
        <v>19</v>
      </c>
      <c r="B3346" t="s">
        <v>12</v>
      </c>
      <c r="C3346" t="s">
        <v>11</v>
      </c>
      <c r="D3346">
        <v>36</v>
      </c>
      <c r="E3346">
        <v>76.522154090000001</v>
      </c>
      <c r="F3346">
        <v>1567.4047069999999</v>
      </c>
      <c r="G3346">
        <v>1.7230189999999999E-3</v>
      </c>
      <c r="H3346">
        <v>2</v>
      </c>
    </row>
    <row r="3347" spans="1:8" x14ac:dyDescent="0.2">
      <c r="A3347" t="s">
        <v>19</v>
      </c>
      <c r="B3347" t="s">
        <v>12</v>
      </c>
      <c r="C3347" t="s">
        <v>11</v>
      </c>
      <c r="D3347">
        <v>7</v>
      </c>
      <c r="E3347">
        <v>586.72239390000004</v>
      </c>
      <c r="F3347">
        <v>2045.007883</v>
      </c>
      <c r="G3347">
        <v>4.2988787000000001E-2</v>
      </c>
      <c r="H3347">
        <v>2</v>
      </c>
    </row>
    <row r="3348" spans="1:8" x14ac:dyDescent="0.2">
      <c r="A3348" t="s">
        <v>19</v>
      </c>
      <c r="B3348" t="s">
        <v>12</v>
      </c>
      <c r="C3348" t="s">
        <v>11</v>
      </c>
      <c r="D3348">
        <v>78</v>
      </c>
      <c r="E3348">
        <v>158.79530879999999</v>
      </c>
      <c r="F3348">
        <v>4216.6170970000003</v>
      </c>
      <c r="G3348">
        <v>-2.1154600000000001E-4</v>
      </c>
      <c r="H3348">
        <v>2</v>
      </c>
    </row>
    <row r="3349" spans="1:8" x14ac:dyDescent="0.2">
      <c r="A3349" t="s">
        <v>19</v>
      </c>
      <c r="B3349" t="s">
        <v>12</v>
      </c>
      <c r="C3349" t="s">
        <v>11</v>
      </c>
      <c r="D3349">
        <v>61</v>
      </c>
      <c r="E3349">
        <v>2072.41167</v>
      </c>
      <c r="F3349">
        <v>5922.3910029999997</v>
      </c>
      <c r="G3349">
        <v>5.3912307999999999E-2</v>
      </c>
      <c r="H3349">
        <v>2</v>
      </c>
    </row>
    <row r="3350" spans="1:8" x14ac:dyDescent="0.2">
      <c r="A3350" t="s">
        <v>19</v>
      </c>
      <c r="B3350" t="s">
        <v>12</v>
      </c>
      <c r="C3350" t="s">
        <v>11</v>
      </c>
      <c r="D3350">
        <v>80</v>
      </c>
      <c r="E3350">
        <v>300.62124879999999</v>
      </c>
      <c r="F3350">
        <v>1665.910353</v>
      </c>
      <c r="G3350">
        <v>2.4538375000000001E-2</v>
      </c>
      <c r="H3350">
        <v>2</v>
      </c>
    </row>
    <row r="3351" spans="1:8" x14ac:dyDescent="0.2">
      <c r="A3351" t="s">
        <v>19</v>
      </c>
      <c r="B3351" t="s">
        <v>12</v>
      </c>
      <c r="C3351" t="s">
        <v>11</v>
      </c>
      <c r="D3351">
        <v>62</v>
      </c>
      <c r="E3351">
        <v>802.95658209999999</v>
      </c>
      <c r="F3351">
        <v>8913.7680889999992</v>
      </c>
      <c r="G3351">
        <v>8.8743150000000007E-3</v>
      </c>
      <c r="H3351">
        <v>2</v>
      </c>
    </row>
    <row r="3352" spans="1:8" x14ac:dyDescent="0.2">
      <c r="A3352" t="s">
        <v>19</v>
      </c>
      <c r="B3352" t="s">
        <v>12</v>
      </c>
      <c r="C3352" t="s">
        <v>11</v>
      </c>
      <c r="D3352">
        <v>45</v>
      </c>
      <c r="E3352">
        <v>1332.3586809999999</v>
      </c>
      <c r="F3352">
        <v>13337.6266</v>
      </c>
      <c r="G3352">
        <v>1.0575365E-2</v>
      </c>
      <c r="H3352">
        <v>2</v>
      </c>
    </row>
    <row r="3353" spans="1:8" x14ac:dyDescent="0.2">
      <c r="A3353" t="s">
        <v>19</v>
      </c>
      <c r="B3353" t="s">
        <v>12</v>
      </c>
      <c r="C3353" t="s">
        <v>11</v>
      </c>
      <c r="D3353">
        <v>63</v>
      </c>
      <c r="E3353">
        <v>453.25083119999999</v>
      </c>
      <c r="F3353">
        <v>2597.51478</v>
      </c>
      <c r="G3353">
        <v>2.3505255999999999E-2</v>
      </c>
      <c r="H3353">
        <v>2</v>
      </c>
    </row>
    <row r="3354" spans="1:8" x14ac:dyDescent="0.2">
      <c r="A3354" t="s">
        <v>19</v>
      </c>
      <c r="B3354" t="s">
        <v>12</v>
      </c>
      <c r="C3354" t="s">
        <v>11</v>
      </c>
      <c r="D3354">
        <v>57</v>
      </c>
      <c r="E3354">
        <v>496.64165860000003</v>
      </c>
      <c r="F3354">
        <v>1968.414479</v>
      </c>
      <c r="G3354">
        <v>3.6991881999999997E-2</v>
      </c>
      <c r="H3354">
        <v>2</v>
      </c>
    </row>
    <row r="3355" spans="1:8" x14ac:dyDescent="0.2">
      <c r="A3355" t="s">
        <v>19</v>
      </c>
      <c r="B3355" t="s">
        <v>12</v>
      </c>
      <c r="C3355" t="s">
        <v>11</v>
      </c>
      <c r="D3355">
        <v>46</v>
      </c>
      <c r="E3355">
        <v>352.00248879999998</v>
      </c>
      <c r="F3355">
        <v>3610.9765750000001</v>
      </c>
      <c r="G3355">
        <v>1.0157047000000001E-2</v>
      </c>
      <c r="H3355">
        <v>2</v>
      </c>
    </row>
    <row r="3356" spans="1:8" x14ac:dyDescent="0.2">
      <c r="A3356" t="s">
        <v>19</v>
      </c>
      <c r="B3356" t="s">
        <v>12</v>
      </c>
      <c r="C3356" t="s">
        <v>11</v>
      </c>
      <c r="D3356">
        <v>29</v>
      </c>
      <c r="E3356">
        <v>770.77904109999997</v>
      </c>
      <c r="F3356">
        <v>5046.9667019999997</v>
      </c>
      <c r="G3356">
        <v>1.9731497000000001E-2</v>
      </c>
      <c r="H3356">
        <v>2</v>
      </c>
    </row>
    <row r="3357" spans="1:8" x14ac:dyDescent="0.2">
      <c r="A3357" t="s">
        <v>19</v>
      </c>
      <c r="B3357" t="s">
        <v>12</v>
      </c>
      <c r="C3357" t="s">
        <v>11</v>
      </c>
      <c r="D3357">
        <v>12</v>
      </c>
      <c r="E3357">
        <v>568.18169379999995</v>
      </c>
      <c r="F3357">
        <v>6097.6282780000001</v>
      </c>
      <c r="G3357">
        <v>9.4116689999999992E-3</v>
      </c>
      <c r="H3357">
        <v>2</v>
      </c>
    </row>
    <row r="3358" spans="1:8" x14ac:dyDescent="0.2">
      <c r="A3358" t="s">
        <v>19</v>
      </c>
      <c r="B3358" t="s">
        <v>12</v>
      </c>
      <c r="C3358" t="s">
        <v>11</v>
      </c>
      <c r="D3358">
        <v>59</v>
      </c>
      <c r="E3358">
        <v>1107.8096410000001</v>
      </c>
      <c r="F3358">
        <v>2997.6911540000001</v>
      </c>
      <c r="G3358">
        <v>5.7313991000000002E-2</v>
      </c>
      <c r="H3358">
        <v>2</v>
      </c>
    </row>
    <row r="3359" spans="1:8" x14ac:dyDescent="0.2">
      <c r="A3359" t="s">
        <v>19</v>
      </c>
      <c r="B3359" t="s">
        <v>12</v>
      </c>
      <c r="C3359" t="s">
        <v>11</v>
      </c>
      <c r="D3359">
        <v>13</v>
      </c>
      <c r="E3359">
        <v>415.9682019</v>
      </c>
      <c r="F3359">
        <v>1779.7613369999999</v>
      </c>
      <c r="G3359">
        <v>3.3770803000000002E-2</v>
      </c>
      <c r="H3359">
        <v>2</v>
      </c>
    </row>
    <row r="3360" spans="1:8" x14ac:dyDescent="0.2">
      <c r="A3360" t="s">
        <v>19</v>
      </c>
      <c r="B3360" t="s">
        <v>12</v>
      </c>
      <c r="C3360" t="s">
        <v>11</v>
      </c>
      <c r="D3360">
        <v>14</v>
      </c>
      <c r="E3360">
        <v>188.51514549999999</v>
      </c>
      <c r="F3360">
        <v>1285.648817</v>
      </c>
      <c r="G3360">
        <v>1.8675796000000001E-2</v>
      </c>
      <c r="H3360">
        <v>2</v>
      </c>
    </row>
    <row r="3361" spans="1:8" x14ac:dyDescent="0.2">
      <c r="A3361" t="s">
        <v>19</v>
      </c>
      <c r="B3361" t="s">
        <v>12</v>
      </c>
      <c r="C3361" t="s">
        <v>11</v>
      </c>
      <c r="D3361">
        <v>9</v>
      </c>
      <c r="E3361">
        <v>311.99487570000002</v>
      </c>
      <c r="F3361">
        <v>3805.0785860000001</v>
      </c>
      <c r="G3361">
        <v>7.472785E-3</v>
      </c>
      <c r="H3361">
        <v>2</v>
      </c>
    </row>
    <row r="3362" spans="1:8" x14ac:dyDescent="0.2">
      <c r="A3362" t="s">
        <v>19</v>
      </c>
      <c r="B3362" t="s">
        <v>12</v>
      </c>
      <c r="C3362" t="s">
        <v>11</v>
      </c>
      <c r="D3362">
        <v>15</v>
      </c>
      <c r="E3362">
        <v>222.36557970000001</v>
      </c>
      <c r="F3362">
        <v>2413.2684599999998</v>
      </c>
      <c r="G3362">
        <v>9.2317830000000003E-3</v>
      </c>
      <c r="H3362">
        <v>2</v>
      </c>
    </row>
    <row r="3363" spans="1:8" x14ac:dyDescent="0.2">
      <c r="A3363" t="s">
        <v>19</v>
      </c>
      <c r="B3363" t="s">
        <v>12</v>
      </c>
      <c r="C3363" t="s">
        <v>11</v>
      </c>
      <c r="D3363">
        <v>51</v>
      </c>
      <c r="E3363">
        <v>277.96770379999998</v>
      </c>
      <c r="F3363">
        <v>4375.2491769999997</v>
      </c>
      <c r="G3363">
        <v>4.272784E-3</v>
      </c>
      <c r="H3363">
        <v>2</v>
      </c>
    </row>
    <row r="3364" spans="1:8" x14ac:dyDescent="0.2">
      <c r="A3364" t="s">
        <v>19</v>
      </c>
      <c r="B3364" t="s">
        <v>12</v>
      </c>
      <c r="C3364" t="s">
        <v>11</v>
      </c>
      <c r="D3364">
        <v>89</v>
      </c>
      <c r="E3364">
        <v>460.80606499999999</v>
      </c>
      <c r="F3364">
        <v>11798.43037</v>
      </c>
      <c r="G3364">
        <v>3.0599999999999998E-5</v>
      </c>
      <c r="H3364">
        <v>2</v>
      </c>
    </row>
    <row r="3365" spans="1:8" x14ac:dyDescent="0.2">
      <c r="A3365" t="s">
        <v>19</v>
      </c>
      <c r="B3365" t="s">
        <v>12</v>
      </c>
      <c r="C3365" t="s">
        <v>11</v>
      </c>
      <c r="D3365">
        <v>16</v>
      </c>
      <c r="E3365">
        <v>152.8657537</v>
      </c>
      <c r="F3365">
        <v>3733.9853280000002</v>
      </c>
      <c r="G3365">
        <v>3.56893E-4</v>
      </c>
      <c r="H3365">
        <v>2</v>
      </c>
    </row>
    <row r="3366" spans="1:8" x14ac:dyDescent="0.2">
      <c r="A3366" t="s">
        <v>19</v>
      </c>
      <c r="B3366" t="s">
        <v>12</v>
      </c>
      <c r="C3366" t="s">
        <v>11</v>
      </c>
      <c r="D3366">
        <v>71</v>
      </c>
      <c r="E3366">
        <v>386.55882769999999</v>
      </c>
      <c r="F3366">
        <v>9471.9132499999996</v>
      </c>
      <c r="G3366">
        <v>3.3471199999999998E-4</v>
      </c>
      <c r="H3366">
        <v>2</v>
      </c>
    </row>
    <row r="3367" spans="1:8" x14ac:dyDescent="0.2">
      <c r="A3367" t="s">
        <v>19</v>
      </c>
      <c r="B3367" t="s">
        <v>12</v>
      </c>
      <c r="C3367" t="s">
        <v>11</v>
      </c>
      <c r="D3367">
        <v>66</v>
      </c>
      <c r="E3367">
        <v>3038.2965979999999</v>
      </c>
      <c r="F3367">
        <v>9886.2033429999992</v>
      </c>
      <c r="G3367">
        <v>4.6528461E-2</v>
      </c>
      <c r="H3367">
        <v>2</v>
      </c>
    </row>
    <row r="3368" spans="1:8" x14ac:dyDescent="0.2">
      <c r="A3368" t="s">
        <v>19</v>
      </c>
      <c r="B3368" t="s">
        <v>12</v>
      </c>
      <c r="C3368" t="s">
        <v>11</v>
      </c>
      <c r="D3368">
        <v>72</v>
      </c>
      <c r="E3368">
        <v>131.20485590000001</v>
      </c>
      <c r="F3368">
        <v>1436.7726009999999</v>
      </c>
      <c r="G3368">
        <v>9.0890050000000007E-3</v>
      </c>
      <c r="H3368">
        <v>2</v>
      </c>
    </row>
    <row r="3369" spans="1:8" x14ac:dyDescent="0.2">
      <c r="A3369" t="s">
        <v>19</v>
      </c>
      <c r="B3369" t="s">
        <v>12</v>
      </c>
      <c r="C3369" t="s">
        <v>11</v>
      </c>
      <c r="D3369">
        <v>31</v>
      </c>
      <c r="E3369">
        <v>200.5480944</v>
      </c>
      <c r="F3369">
        <v>2268.8134380000001</v>
      </c>
      <c r="G3369">
        <v>8.5818979999999993E-3</v>
      </c>
      <c r="H3369">
        <v>2</v>
      </c>
    </row>
    <row r="3370" spans="1:8" x14ac:dyDescent="0.2">
      <c r="A3370" t="s">
        <v>19</v>
      </c>
      <c r="B3370" t="s">
        <v>12</v>
      </c>
      <c r="C3370" t="s">
        <v>11</v>
      </c>
      <c r="D3370">
        <v>95</v>
      </c>
      <c r="E3370">
        <v>263.46036889999999</v>
      </c>
      <c r="F3370">
        <v>1680.592535</v>
      </c>
      <c r="G3370">
        <v>2.0432614000000002E-2</v>
      </c>
      <c r="H3370">
        <v>2</v>
      </c>
    </row>
    <row r="3371" spans="1:8" x14ac:dyDescent="0.2">
      <c r="A3371" t="s">
        <v>19</v>
      </c>
      <c r="B3371" t="s">
        <v>12</v>
      </c>
      <c r="C3371" t="s">
        <v>11</v>
      </c>
      <c r="D3371">
        <v>96</v>
      </c>
      <c r="E3371">
        <v>914.88666980000005</v>
      </c>
      <c r="F3371">
        <v>8081.758898</v>
      </c>
      <c r="G3371">
        <v>1.2882171E-2</v>
      </c>
      <c r="H3371">
        <v>2</v>
      </c>
    </row>
    <row r="3372" spans="1:8" x14ac:dyDescent="0.2">
      <c r="A3372" t="s">
        <v>19</v>
      </c>
      <c r="B3372" t="s">
        <v>12</v>
      </c>
      <c r="C3372" t="s">
        <v>11</v>
      </c>
      <c r="D3372">
        <v>75</v>
      </c>
      <c r="E3372">
        <v>300.8280378</v>
      </c>
      <c r="F3372">
        <v>1409.8878</v>
      </c>
      <c r="G3372">
        <v>3.0243450000000002E-2</v>
      </c>
      <c r="H3372">
        <v>2</v>
      </c>
    </row>
    <row r="3373" spans="1:8" x14ac:dyDescent="0.2">
      <c r="A3373" t="s">
        <v>19</v>
      </c>
      <c r="B3373" t="s">
        <v>12</v>
      </c>
      <c r="C3373" t="s">
        <v>11</v>
      </c>
      <c r="D3373">
        <v>98</v>
      </c>
      <c r="E3373">
        <v>713.25220390000004</v>
      </c>
      <c r="F3373">
        <v>5991.3657219999996</v>
      </c>
      <c r="G3373">
        <v>1.3894867E-2</v>
      </c>
      <c r="H3373">
        <v>2</v>
      </c>
    </row>
    <row r="3374" spans="1:8" x14ac:dyDescent="0.2">
      <c r="A3374" t="s">
        <v>19</v>
      </c>
      <c r="B3374" t="s">
        <v>12</v>
      </c>
      <c r="C3374" t="s">
        <v>11</v>
      </c>
      <c r="D3374">
        <v>58</v>
      </c>
      <c r="E3374">
        <v>419.88084900000001</v>
      </c>
      <c r="F3374">
        <v>11243.76331</v>
      </c>
      <c r="G3374">
        <v>-2.6631099999999998E-4</v>
      </c>
      <c r="H3374">
        <v>2</v>
      </c>
    </row>
    <row r="3375" spans="1:8" x14ac:dyDescent="0.2">
      <c r="A3375" t="s">
        <v>19</v>
      </c>
      <c r="B3375" t="s">
        <v>12</v>
      </c>
      <c r="C3375" t="s">
        <v>11</v>
      </c>
      <c r="D3375">
        <v>99</v>
      </c>
      <c r="E3375">
        <v>171.42609340000001</v>
      </c>
      <c r="F3375">
        <v>2225.5423380000002</v>
      </c>
      <c r="G3375">
        <v>6.6117650000000004E-3</v>
      </c>
      <c r="H3375">
        <v>2</v>
      </c>
    </row>
    <row r="3376" spans="1:8" x14ac:dyDescent="0.2">
      <c r="A3376" t="s">
        <v>19</v>
      </c>
      <c r="B3376" t="s">
        <v>12</v>
      </c>
      <c r="C3376" t="s">
        <v>11</v>
      </c>
      <c r="D3376">
        <v>23</v>
      </c>
      <c r="E3376">
        <v>313.2092093</v>
      </c>
      <c r="F3376">
        <v>7301.0515530000002</v>
      </c>
      <c r="G3376">
        <v>6.9663699999999995E-4</v>
      </c>
      <c r="H3376">
        <v>2</v>
      </c>
    </row>
    <row r="3377" spans="1:8" x14ac:dyDescent="0.2">
      <c r="A3377" t="s">
        <v>19</v>
      </c>
      <c r="B3377" t="s">
        <v>12</v>
      </c>
      <c r="C3377" t="s">
        <v>11</v>
      </c>
      <c r="D3377">
        <v>41</v>
      </c>
      <c r="E3377">
        <v>295.13673899999998</v>
      </c>
      <c r="F3377">
        <v>3837.9250900000002</v>
      </c>
      <c r="G3377">
        <v>6.589826E-3</v>
      </c>
      <c r="H3377">
        <v>2</v>
      </c>
    </row>
    <row r="3378" spans="1:8" x14ac:dyDescent="0.2">
      <c r="A3378" t="s">
        <v>19</v>
      </c>
      <c r="B3378" t="s">
        <v>12</v>
      </c>
      <c r="C3378" t="s">
        <v>11</v>
      </c>
      <c r="D3378">
        <v>42</v>
      </c>
      <c r="E3378">
        <v>723.9415937</v>
      </c>
      <c r="F3378">
        <v>12329.400890000001</v>
      </c>
      <c r="G3378">
        <v>3.4381979999999999E-3</v>
      </c>
      <c r="H3378">
        <v>2</v>
      </c>
    </row>
    <row r="3379" spans="1:8" x14ac:dyDescent="0.2">
      <c r="A3379" t="s">
        <v>19</v>
      </c>
      <c r="B3379" t="s">
        <v>12</v>
      </c>
      <c r="C3379" t="s">
        <v>11</v>
      </c>
      <c r="D3379">
        <v>60</v>
      </c>
      <c r="E3379">
        <v>498.45981799999998</v>
      </c>
      <c r="F3379">
        <v>9766.2536650000002</v>
      </c>
      <c r="G3379">
        <v>2.1074650000000002E-3</v>
      </c>
      <c r="H3379">
        <v>2</v>
      </c>
    </row>
    <row r="3380" spans="1:8" x14ac:dyDescent="0.2">
      <c r="A3380" t="s">
        <v>19</v>
      </c>
      <c r="B3380" t="s">
        <v>12</v>
      </c>
      <c r="C3380" t="s">
        <v>11</v>
      </c>
      <c r="D3380">
        <v>102</v>
      </c>
      <c r="E3380">
        <v>1875.0849370000001</v>
      </c>
      <c r="F3380">
        <v>12803.971460000001</v>
      </c>
      <c r="G3380">
        <v>1.8643768000000002E-2</v>
      </c>
      <c r="H3380">
        <v>2</v>
      </c>
    </row>
    <row r="3381" spans="1:8" x14ac:dyDescent="0.2">
      <c r="A3381" t="s">
        <v>19</v>
      </c>
      <c r="B3381" t="s">
        <v>12</v>
      </c>
      <c r="C3381" t="s">
        <v>11</v>
      </c>
      <c r="D3381">
        <v>103</v>
      </c>
      <c r="E3381">
        <v>1100.5921920000001</v>
      </c>
      <c r="F3381">
        <v>3580.2983330000002</v>
      </c>
      <c r="G3381">
        <v>4.6541535000000002E-2</v>
      </c>
      <c r="H3381">
        <v>2</v>
      </c>
    </row>
    <row r="3382" spans="1:8" x14ac:dyDescent="0.2">
      <c r="A3382" t="s">
        <v>19</v>
      </c>
      <c r="B3382" t="s">
        <v>12</v>
      </c>
      <c r="C3382" t="s">
        <v>11</v>
      </c>
      <c r="D3382">
        <v>81</v>
      </c>
      <c r="E3382">
        <v>250.0010024</v>
      </c>
      <c r="F3382">
        <v>3376.9668320000001</v>
      </c>
      <c r="G3382">
        <v>6.0925830000000004E-3</v>
      </c>
      <c r="H3382">
        <v>2</v>
      </c>
    </row>
    <row r="3383" spans="1:8" x14ac:dyDescent="0.2">
      <c r="A3383" t="s">
        <v>19</v>
      </c>
      <c r="B3383" t="s">
        <v>12</v>
      </c>
      <c r="C3383" t="s">
        <v>11</v>
      </c>
      <c r="D3383">
        <v>82</v>
      </c>
      <c r="E3383">
        <v>2144.6857660000001</v>
      </c>
      <c r="F3383">
        <v>9710.4304119999997</v>
      </c>
      <c r="G3383">
        <v>3.1542332999999999E-2</v>
      </c>
      <c r="H3383">
        <v>2</v>
      </c>
    </row>
    <row r="3384" spans="1:8" x14ac:dyDescent="0.2">
      <c r="A3384" t="s">
        <v>19</v>
      </c>
      <c r="B3384" t="s">
        <v>12</v>
      </c>
      <c r="C3384" t="s">
        <v>11</v>
      </c>
      <c r="D3384">
        <v>83</v>
      </c>
      <c r="E3384">
        <v>435.51671879999998</v>
      </c>
      <c r="F3384">
        <v>3787.5835059999999</v>
      </c>
      <c r="G3384">
        <v>1.3190944E-2</v>
      </c>
      <c r="H3384">
        <v>2</v>
      </c>
    </row>
    <row r="3385" spans="1:8" x14ac:dyDescent="0.2">
      <c r="A3385" t="s">
        <v>19</v>
      </c>
      <c r="B3385" t="s">
        <v>12</v>
      </c>
      <c r="C3385" t="s">
        <v>11</v>
      </c>
      <c r="D3385">
        <v>65</v>
      </c>
      <c r="E3385">
        <v>280.14435450000002</v>
      </c>
      <c r="F3385">
        <v>8732.6105100000004</v>
      </c>
      <c r="G3385">
        <v>-1.1785509999999999E-3</v>
      </c>
      <c r="H3385">
        <v>2</v>
      </c>
    </row>
    <row r="3386" spans="1:8" x14ac:dyDescent="0.2">
      <c r="A3386" t="s">
        <v>19</v>
      </c>
      <c r="B3386" t="s">
        <v>12</v>
      </c>
      <c r="C3386" t="s">
        <v>11</v>
      </c>
      <c r="D3386">
        <v>84</v>
      </c>
      <c r="E3386">
        <v>158.97912199999999</v>
      </c>
      <c r="F3386">
        <v>3268.57656</v>
      </c>
      <c r="G3386">
        <v>1.691424E-3</v>
      </c>
      <c r="H3386">
        <v>2</v>
      </c>
    </row>
    <row r="3387" spans="1:8" x14ac:dyDescent="0.2">
      <c r="A3387" t="s">
        <v>19</v>
      </c>
      <c r="B3387" t="s">
        <v>12</v>
      </c>
      <c r="C3387" t="s">
        <v>11</v>
      </c>
      <c r="D3387">
        <v>86</v>
      </c>
      <c r="E3387">
        <v>388.01981619999998</v>
      </c>
      <c r="F3387">
        <v>7667.8046770000001</v>
      </c>
      <c r="G3387">
        <v>2.0320289999999999E-3</v>
      </c>
      <c r="H3387">
        <v>2</v>
      </c>
    </row>
    <row r="3388" spans="1:8" x14ac:dyDescent="0.2">
      <c r="A3388" t="s">
        <v>19</v>
      </c>
      <c r="B3388" t="s">
        <v>12</v>
      </c>
      <c r="C3388" t="s">
        <v>11</v>
      </c>
      <c r="D3388">
        <v>67</v>
      </c>
      <c r="E3388">
        <v>162.7164922</v>
      </c>
      <c r="F3388">
        <v>2164.2690320000002</v>
      </c>
      <c r="G3388">
        <v>6.2922339999999998E-3</v>
      </c>
      <c r="H3388">
        <v>2</v>
      </c>
    </row>
    <row r="3389" spans="1:8" x14ac:dyDescent="0.2">
      <c r="A3389" t="s">
        <v>19</v>
      </c>
      <c r="B3389" t="s">
        <v>12</v>
      </c>
      <c r="C3389" t="s">
        <v>11</v>
      </c>
      <c r="D3389">
        <v>90</v>
      </c>
      <c r="E3389">
        <v>637.34279619999995</v>
      </c>
      <c r="F3389">
        <v>2771.6770799999999</v>
      </c>
      <c r="G3389">
        <v>3.3116865000000002E-2</v>
      </c>
      <c r="H3389">
        <v>2</v>
      </c>
    </row>
    <row r="3390" spans="1:8" x14ac:dyDescent="0.2">
      <c r="A3390" t="s">
        <v>19</v>
      </c>
      <c r="B3390" t="s">
        <v>12</v>
      </c>
      <c r="C3390" t="s">
        <v>11</v>
      </c>
      <c r="D3390">
        <v>70</v>
      </c>
      <c r="E3390">
        <v>160.8722319</v>
      </c>
      <c r="F3390">
        <v>4488.1101010000002</v>
      </c>
      <c r="G3390">
        <v>-5.2618499999999998E-4</v>
      </c>
      <c r="H3390">
        <v>2</v>
      </c>
    </row>
    <row r="3391" spans="1:8" x14ac:dyDescent="0.2">
      <c r="A3391" t="s">
        <v>19</v>
      </c>
      <c r="B3391" t="s">
        <v>12</v>
      </c>
      <c r="C3391" t="s">
        <v>11</v>
      </c>
      <c r="D3391">
        <v>91</v>
      </c>
      <c r="E3391">
        <v>710.53111909999996</v>
      </c>
      <c r="F3391">
        <v>6221.3199480000003</v>
      </c>
      <c r="G3391">
        <v>1.3056389E-2</v>
      </c>
      <c r="H3391">
        <v>2</v>
      </c>
    </row>
    <row r="3392" spans="1:8" x14ac:dyDescent="0.2">
      <c r="A3392" t="s">
        <v>19</v>
      </c>
      <c r="B3392" t="s">
        <v>12</v>
      </c>
      <c r="C3392" t="s">
        <v>11</v>
      </c>
      <c r="D3392">
        <v>93</v>
      </c>
      <c r="E3392">
        <v>2596.1328819999999</v>
      </c>
      <c r="F3392">
        <v>7133.6676850000003</v>
      </c>
      <c r="G3392">
        <v>5.6338608999999998E-2</v>
      </c>
      <c r="H3392">
        <v>2</v>
      </c>
    </row>
    <row r="3393" spans="1:8" x14ac:dyDescent="0.2">
      <c r="A3393" t="s">
        <v>19</v>
      </c>
      <c r="B3393" t="s">
        <v>12</v>
      </c>
      <c r="C3393" t="s">
        <v>11</v>
      </c>
      <c r="D3393">
        <v>94</v>
      </c>
      <c r="E3393">
        <v>4686.6294349999998</v>
      </c>
      <c r="F3393">
        <v>7764.2317160000002</v>
      </c>
      <c r="G3393">
        <v>9.7882968000000001E-2</v>
      </c>
      <c r="H3393">
        <v>2</v>
      </c>
    </row>
    <row r="3394" spans="1:8" x14ac:dyDescent="0.2">
      <c r="A3394" t="s">
        <v>19</v>
      </c>
      <c r="B3394" t="s">
        <v>12</v>
      </c>
      <c r="C3394" t="s">
        <v>11</v>
      </c>
      <c r="D3394">
        <v>73</v>
      </c>
      <c r="E3394">
        <v>568.53994260000002</v>
      </c>
      <c r="F3394">
        <v>3485.6099140000001</v>
      </c>
      <c r="G3394">
        <v>2.1532228E-2</v>
      </c>
      <c r="H3394">
        <v>2</v>
      </c>
    </row>
    <row r="3395" spans="1:8" x14ac:dyDescent="0.2">
      <c r="A3395" t="s">
        <v>19</v>
      </c>
      <c r="B3395" t="s">
        <v>12</v>
      </c>
      <c r="C3395" t="s">
        <v>11</v>
      </c>
      <c r="D3395">
        <v>74</v>
      </c>
      <c r="E3395">
        <v>215.73604779999999</v>
      </c>
      <c r="F3395">
        <v>1943.4123239999999</v>
      </c>
      <c r="G3395">
        <v>1.2501721E-2</v>
      </c>
      <c r="H3395">
        <v>2</v>
      </c>
    </row>
    <row r="3396" spans="1:8" x14ac:dyDescent="0.2">
      <c r="A3396" t="s">
        <v>19</v>
      </c>
      <c r="B3396" t="s">
        <v>12</v>
      </c>
      <c r="C3396" t="s">
        <v>11</v>
      </c>
      <c r="D3396">
        <v>97</v>
      </c>
      <c r="E3396">
        <v>268.07746170000001</v>
      </c>
      <c r="F3396">
        <v>1868.730926</v>
      </c>
      <c r="G3396">
        <v>1.8125305000000001E-2</v>
      </c>
      <c r="H3396">
        <v>2</v>
      </c>
    </row>
    <row r="3397" spans="1:8" x14ac:dyDescent="0.2">
      <c r="A3397" t="s">
        <v>19</v>
      </c>
      <c r="B3397" t="s">
        <v>12</v>
      </c>
      <c r="C3397" t="s">
        <v>11</v>
      </c>
      <c r="D3397">
        <v>100</v>
      </c>
      <c r="E3397">
        <v>180.4603007</v>
      </c>
      <c r="F3397">
        <v>1783.9206059999999</v>
      </c>
      <c r="G3397">
        <v>1.0794557999999999E-2</v>
      </c>
      <c r="H3397">
        <v>2</v>
      </c>
    </row>
    <row r="3398" spans="1:8" x14ac:dyDescent="0.2">
      <c r="A3398" t="s">
        <v>19</v>
      </c>
      <c r="B3398" t="s">
        <v>12</v>
      </c>
      <c r="C3398" t="s">
        <v>11</v>
      </c>
      <c r="D3398">
        <v>77</v>
      </c>
      <c r="E3398">
        <v>413.23499670000001</v>
      </c>
      <c r="F3398">
        <v>2331.2586799999999</v>
      </c>
      <c r="G3398">
        <v>2.3984373999999999E-2</v>
      </c>
      <c r="H3398">
        <v>2</v>
      </c>
    </row>
    <row r="3399" spans="1:8" x14ac:dyDescent="0.2">
      <c r="A3399" t="s">
        <v>19</v>
      </c>
      <c r="B3399" t="s">
        <v>12</v>
      </c>
      <c r="C3399" t="s">
        <v>11</v>
      </c>
      <c r="D3399">
        <v>101</v>
      </c>
      <c r="E3399">
        <v>1566.4621030000001</v>
      </c>
      <c r="F3399">
        <v>3066.7754530000002</v>
      </c>
      <c r="G3399">
        <v>8.1792696999999998E-2</v>
      </c>
      <c r="H3399">
        <v>2</v>
      </c>
    </row>
    <row r="3400" spans="1:8" x14ac:dyDescent="0.2">
      <c r="A3400" t="s">
        <v>19</v>
      </c>
      <c r="B3400" t="s">
        <v>12</v>
      </c>
      <c r="C3400" t="s">
        <v>11</v>
      </c>
      <c r="D3400">
        <v>79</v>
      </c>
      <c r="E3400">
        <v>9877.8688760000005</v>
      </c>
      <c r="F3400">
        <v>9428.6674060000005</v>
      </c>
      <c r="G3400">
        <v>0.174843265</v>
      </c>
      <c r="H3400">
        <v>2</v>
      </c>
    </row>
    <row r="3401" spans="1:8" x14ac:dyDescent="0.2">
      <c r="A3401" t="s">
        <v>19</v>
      </c>
      <c r="B3401" t="s">
        <v>12</v>
      </c>
      <c r="C3401" t="s">
        <v>11</v>
      </c>
      <c r="D3401">
        <v>104</v>
      </c>
      <c r="E3401">
        <v>1148.305687</v>
      </c>
      <c r="F3401">
        <v>6270.4233050000003</v>
      </c>
      <c r="G3401">
        <v>2.5002165999999999E-2</v>
      </c>
      <c r="H3401">
        <v>2</v>
      </c>
    </row>
    <row r="3402" spans="1:8" x14ac:dyDescent="0.2">
      <c r="A3402" t="s">
        <v>19</v>
      </c>
      <c r="B3402" t="s">
        <v>12</v>
      </c>
      <c r="C3402" t="s">
        <v>11</v>
      </c>
      <c r="D3402">
        <v>105</v>
      </c>
      <c r="E3402">
        <v>1146.1607260000001</v>
      </c>
      <c r="F3402">
        <v>2020.411987</v>
      </c>
      <c r="G3402">
        <v>9.1586550000000003E-2</v>
      </c>
      <c r="H3402">
        <v>2</v>
      </c>
    </row>
    <row r="3403" spans="1:8" x14ac:dyDescent="0.2">
      <c r="A3403" t="s">
        <v>19</v>
      </c>
      <c r="B3403" t="s">
        <v>12</v>
      </c>
      <c r="C3403" t="s">
        <v>11</v>
      </c>
      <c r="D3403">
        <v>85</v>
      </c>
      <c r="E3403">
        <v>239.4421222</v>
      </c>
      <c r="F3403">
        <v>1858.0352009999999</v>
      </c>
      <c r="G3403">
        <v>1.5597222000000001E-2</v>
      </c>
      <c r="H3403">
        <v>2</v>
      </c>
    </row>
    <row r="3404" spans="1:8" x14ac:dyDescent="0.2">
      <c r="A3404" t="s">
        <v>19</v>
      </c>
      <c r="B3404" t="s">
        <v>12</v>
      </c>
      <c r="C3404" t="s">
        <v>11</v>
      </c>
      <c r="D3404">
        <v>92</v>
      </c>
      <c r="E3404">
        <v>1952.009806</v>
      </c>
      <c r="F3404">
        <v>2567.7674569999999</v>
      </c>
      <c r="G3404">
        <v>0.12502201499999999</v>
      </c>
      <c r="H3404">
        <v>2</v>
      </c>
    </row>
    <row r="3405" spans="1:8" x14ac:dyDescent="0.2">
      <c r="A3405" t="s">
        <v>13</v>
      </c>
      <c r="B3405" t="s">
        <v>9</v>
      </c>
      <c r="C3405" t="s">
        <v>11</v>
      </c>
      <c r="D3405">
        <v>138</v>
      </c>
      <c r="E3405">
        <v>13124.3159</v>
      </c>
      <c r="F3405">
        <v>2151.4876279999999</v>
      </c>
      <c r="G3405">
        <v>2</v>
      </c>
    </row>
    <row r="3406" spans="1:8" x14ac:dyDescent="0.2">
      <c r="A3406" t="s">
        <v>13</v>
      </c>
      <c r="B3406" t="s">
        <v>9</v>
      </c>
      <c r="C3406" t="s">
        <v>11</v>
      </c>
      <c r="D3406">
        <v>205</v>
      </c>
      <c r="E3406">
        <v>8505.5056160000004</v>
      </c>
      <c r="F3406">
        <v>1490.4014380000001</v>
      </c>
      <c r="G3406">
        <v>2</v>
      </c>
    </row>
    <row r="3407" spans="1:8" x14ac:dyDescent="0.2">
      <c r="A3407" t="s">
        <v>17</v>
      </c>
      <c r="B3407" t="s">
        <v>9</v>
      </c>
      <c r="C3407" t="s">
        <v>11</v>
      </c>
      <c r="D3407">
        <v>76</v>
      </c>
      <c r="E3407">
        <v>1931.5062849999999</v>
      </c>
      <c r="F3407">
        <v>2544.4835910000002</v>
      </c>
      <c r="G3407">
        <v>2</v>
      </c>
    </row>
    <row r="3408" spans="1:8" x14ac:dyDescent="0.2">
      <c r="A3408" t="s">
        <v>13</v>
      </c>
      <c r="B3408" t="s">
        <v>9</v>
      </c>
      <c r="C3408" t="s">
        <v>11</v>
      </c>
      <c r="D3408">
        <v>141</v>
      </c>
      <c r="E3408">
        <v>12137.411819999999</v>
      </c>
      <c r="F3408">
        <v>1828.3156019999999</v>
      </c>
      <c r="G3408">
        <v>2</v>
      </c>
    </row>
    <row r="3409" spans="1:7" x14ac:dyDescent="0.2">
      <c r="A3409" t="s">
        <v>13</v>
      </c>
      <c r="B3409" t="s">
        <v>9</v>
      </c>
      <c r="C3409" t="s">
        <v>11</v>
      </c>
      <c r="D3409">
        <v>208</v>
      </c>
      <c r="E3409">
        <v>16617.52189</v>
      </c>
      <c r="F3409">
        <v>2461.9165290000001</v>
      </c>
      <c r="G3409">
        <v>2</v>
      </c>
    </row>
    <row r="3410" spans="1:7" x14ac:dyDescent="0.2">
      <c r="A3410" t="s">
        <v>13</v>
      </c>
      <c r="B3410" t="s">
        <v>9</v>
      </c>
      <c r="C3410" t="s">
        <v>11</v>
      </c>
      <c r="D3410">
        <v>215</v>
      </c>
      <c r="E3410">
        <v>10795.07912</v>
      </c>
      <c r="F3410">
        <v>1825.390144</v>
      </c>
      <c r="G3410">
        <v>2</v>
      </c>
    </row>
    <row r="3411" spans="1:7" x14ac:dyDescent="0.2">
      <c r="A3411" t="s">
        <v>19</v>
      </c>
      <c r="B3411" t="s">
        <v>9</v>
      </c>
      <c r="C3411" t="s">
        <v>11</v>
      </c>
      <c r="D3411">
        <v>60</v>
      </c>
      <c r="E3411">
        <v>513.65786460000004</v>
      </c>
      <c r="F3411">
        <v>2439.826388</v>
      </c>
      <c r="G3411">
        <v>2</v>
      </c>
    </row>
    <row r="3412" spans="1:7" x14ac:dyDescent="0.2">
      <c r="A3412" t="s">
        <v>13</v>
      </c>
      <c r="B3412" t="s">
        <v>9</v>
      </c>
      <c r="C3412" t="s">
        <v>11</v>
      </c>
      <c r="D3412">
        <v>218</v>
      </c>
      <c r="E3412">
        <v>13934.82935</v>
      </c>
      <c r="F3412">
        <v>2508.0290199999999</v>
      </c>
      <c r="G3412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A C A g A I 5 d m W 6 r 3 9 r y k A A A A 9 g A A A B I A A A B D b 2 5 m a W c v U G F j a 2 F n Z S 5 4 b W y F j 7 E O g j A Y h F + F d K c t 6 E D I T x l c J T E h G t e m V G y E H 0 O L 5 d 0 c f C R f Q Y y i b o 5 3 9 1 1 y d 7 / e I B / b J r j o 3 p o O M x J R T g K N q q s M 1 h k Z 3 C F M S C 5 g I 9 V J 1 j q Y Y L T p a E 1 G j s 6 d U 8 a 8 9 9 Q v a N f X L O Y 8 Y v t i X a q j b m V o 0 D q J S p N P q / r f I g J 2 r z E i p t E y o T G f N g G b T S g M f o F 4 y p 7 p j w m r o X F D r 4 X G c F s C m y W w 9 w f x A F B L A w Q U A A A I C A A j l 2 Z b z l d 1 Z W E B A A C Y A g A A E w A A A E Z v c m 1 1 b G F z L 1 N l Y 3 R p b 2 4 x L m 1 1 U V F L A k E Q f h f 8 D 8 v 1 o n D d E U Q Q 0 k O d W I J F d d Z L h K x 7 o 5 7 t 7 c j O n G X i f 2 9 O T Q n t a e f 7 v u G b b 2 Y J D O f o V L p 5 z 1 r 1 W r 1 G E + 0 h U 1 4 L N T B g L Q 0 6 v W 4 / H R C w u l I W u K Z U i q U 3 I D C h e d R G U x b g u N H J L U Q J O h Z A j S B + I f A U T 1 G b S V 6 M E T K x 5 p h K P 8 p 8 P o f 4 B v E j w 0 9 3 O v M 4 l Q x x W 7 N + z b 8 r z G j Q U v y 4 q z L R 4 q O p I k P z o B m q t z b Y v M g Z v A Q L w i B U C d q y c C T w M l R P J T K k v L B V 7 j 2 I H t D B e z O U r U 4 C G V e I k K k J 6 E z C B 9 L a 1 0 P p 2 i p 3 G 7 6 x O Y D M 3 P L X 1 q Z G W + 2 r Y e z L n W M y 0 W 4 s h m Y d R f F i B n v T v t e O R u i L T d C + i N Q 4 k i J U y 2 X Q u 0 + k 6 D q + O I + q z p W w g U F H M s 6 w S J W 3 Y v j i t T K 2 m u i A J d Y M B 2 x 1 0 E P v 2 8 7 j b 6 c r i y H 4 N f t 8 l H W y x G D 9 O 0 f E T C / + u q + a t d z 9 e 5 7 W D 1 B L A w Q U A A A I C A A j l 2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O X Z l u q 9 / a 8 p A A A A P Y A A A A S A A A A A A A A A A A A A A C k g Q A A A A B D b 2 5 m a W c v U G F j a 2 F n Z S 5 4 b W x Q S w E C F A M U A A A I C A A j l 2 Z b z l d 1 Z W E B A A C Y A g A A E w A A A A A A A A A A A A A A p I H U A A A A R m 9 y b X V s Y X M v U 2 V j d G l v b j E u b V B L A Q I U A x Q A A A g I A C O X Z l s P y u m r p A A A A O k A A A A T A A A A A A A A A A A A A A C k g W Y C A A B b Q 2 9 u d G V u d F 9 U e X B l c 1 0 u e G 1 s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O A A A A A A A A J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1 9 j Z W x s c 1 9 G T E l U U 1 9 z Z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A 5 N T R h N C 1 k N 2 E 2 L T R h Y W M t O W E 2 M C 1 i M T R h Z G V m Z m F h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0 a W 9 f Y 2 V s b H N f R k x J V F N f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1 D J n F 1 b 3 Q 7 L C Z x d W 9 0 O 2 N v b n N 0 c n V j d C Z x d W 9 0 O y w m c X V v d D t n b G F z c y Z x d W 9 0 O y w m c X V v d D t z d G F 0 Z S Z x d W 9 0 O y w m c X V v d D t j Z W x s J n F 1 b 3 Q 7 L C Z x d W 9 0 O 0 d G U C Z x d W 9 0 O y w m c X V v d D t S R l A m c X V v d D s s J n F 1 b 3 Q 7 b m 9 y b V 9 y Y X R p b y Z x d W 9 0 O y w m c X V v d D t k Y X k m c X V v d D t d I i A v P j x F b n R y e S B U e X B l P S J G a W x s Q 2 9 s d W 1 u V H l w Z X M i I F Z h b H V l P S J z Q X d Z R 0 J n T U Z C U V V E I i A v P j x F b n R y e S B U e X B l P S J G a W x s T G F z d F V w Z G F 0 Z W Q i I F Z h b H V l P S J k M j A y N S 0 w O S 0 z M F Q x M z o x M j o y M C 4 0 N D I z M D I w W i I g L z 4 8 R W 5 0 c n k g V H l w Z T 0 i R m l s b E V y c m 9 y Q 2 9 1 b n Q i I F Z h b H V l P S J s O C I g L z 4 8 R W 5 0 c n k g V H l w Z T 0 i R m l s b E V y c m 9 y Q 2 9 k Z S I g V m F s d W U 9 I n N V b m t u b 3 d u I i A v P j x F b n R y e S B U e X B l P S J G a W x s Q 2 9 1 b n Q i I F Z h b H V l P S J s M z Q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R p b 1 9 j Z W x s c 1 9 G T E l U U 1 9 z Z X Q v Q X V 0 b 1 J l b W 9 2 Z W R D b 2 x 1 b W 5 z M S 5 7 T E 1 D L D B 9 J n F 1 b 3 Q 7 L C Z x d W 9 0 O 1 N l Y 3 R p b 2 4 x L 3 J h d G l v X 2 N l b G x z X 0 Z M S V R T X 3 N l d C 9 B d X R v U m V t b 3 Z l Z E N v b H V t b n M x L n t j b 2 5 z d H J 1 Y 3 Q s M X 0 m c X V v d D s s J n F 1 b 3 Q 7 U 2 V j d G l v b j E v c m F 0 a W 9 f Y 2 V s b H N f R k x J V F N f c 2 V 0 L 0 F 1 d G 9 S Z W 1 v d m V k Q 2 9 s d W 1 u c z E u e 2 d s Y X N z L D J 9 J n F 1 b 3 Q 7 L C Z x d W 9 0 O 1 N l Y 3 R p b 2 4 x L 3 J h d G l v X 2 N l b G x z X 0 Z M S V R T X 3 N l d C 9 B d X R v U m V t b 3 Z l Z E N v b H V t b n M x L n t z d G F 0 Z S w z f S Z x d W 9 0 O y w m c X V v d D t T Z W N 0 a W 9 u M S 9 y Y X R p b 1 9 j Z W x s c 1 9 G T E l U U 1 9 z Z X Q v Q X V 0 b 1 J l b W 9 2 Z W R D b 2 x 1 b W 5 z M S 5 7 Y 2 V s b C w 0 f S Z x d W 9 0 O y w m c X V v d D t T Z W N 0 a W 9 u M S 9 y Y X R p b 1 9 j Z W x s c 1 9 G T E l U U 1 9 z Z X Q v Q X V 0 b 1 J l b W 9 2 Z W R D b 2 x 1 b W 5 z M S 5 7 R 0 Z Q L D V 9 J n F 1 b 3 Q 7 L C Z x d W 9 0 O 1 N l Y 3 R p b 2 4 x L 3 J h d G l v X 2 N l b G x z X 0 Z M S V R T X 3 N l d C 9 B d X R v U m V t b 3 Z l Z E N v b H V t b n M x L n t S R l A s N n 0 m c X V v d D s s J n F 1 b 3 Q 7 U 2 V j d G l v b j E v c m F 0 a W 9 f Y 2 V s b H N f R k x J V F N f c 2 V 0 L 0 F 1 d G 9 S Z W 1 v d m V k Q 2 9 s d W 1 u c z E u e 2 5 v c m 1 f c m F 0 a W 8 s N 3 0 m c X V v d D s s J n F 1 b 3 Q 7 U 2 V j d G l v b j E v c m F 0 a W 9 f Y 2 V s b H N f R k x J V F N f c 2 V 0 L 0 F 1 d G 9 S Z W 1 v d m V k Q 2 9 s d W 1 u c z E u e 2 R h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R p b 1 9 j Z W x s c 1 9 G T E l U U 1 9 z Z X Q v Q X V 0 b 1 J l b W 9 2 Z W R D b 2 x 1 b W 5 z M S 5 7 T E 1 D L D B 9 J n F 1 b 3 Q 7 L C Z x d W 9 0 O 1 N l Y 3 R p b 2 4 x L 3 J h d G l v X 2 N l b G x z X 0 Z M S V R T X 3 N l d C 9 B d X R v U m V t b 3 Z l Z E N v b H V t b n M x L n t j b 2 5 z d H J 1 Y 3 Q s M X 0 m c X V v d D s s J n F 1 b 3 Q 7 U 2 V j d G l v b j E v c m F 0 a W 9 f Y 2 V s b H N f R k x J V F N f c 2 V 0 L 0 F 1 d G 9 S Z W 1 v d m V k Q 2 9 s d W 1 u c z E u e 2 d s Y X N z L D J 9 J n F 1 b 3 Q 7 L C Z x d W 9 0 O 1 N l Y 3 R p b 2 4 x L 3 J h d G l v X 2 N l b G x z X 0 Z M S V R T X 3 N l d C 9 B d X R v U m V t b 3 Z l Z E N v b H V t b n M x L n t z d G F 0 Z S w z f S Z x d W 9 0 O y w m c X V v d D t T Z W N 0 a W 9 u M S 9 y Y X R p b 1 9 j Z W x s c 1 9 G T E l U U 1 9 z Z X Q v Q X V 0 b 1 J l b W 9 2 Z W R D b 2 x 1 b W 5 z M S 5 7 Y 2 V s b C w 0 f S Z x d W 9 0 O y w m c X V v d D t T Z W N 0 a W 9 u M S 9 y Y X R p b 1 9 j Z W x s c 1 9 G T E l U U 1 9 z Z X Q v Q X V 0 b 1 J l b W 9 2 Z W R D b 2 x 1 b W 5 z M S 5 7 R 0 Z Q L D V 9 J n F 1 b 3 Q 7 L C Z x d W 9 0 O 1 N l Y 3 R p b 2 4 x L 3 J h d G l v X 2 N l b G x z X 0 Z M S V R T X 3 N l d C 9 B d X R v U m V t b 3 Z l Z E N v b H V t b n M x L n t S R l A s N n 0 m c X V v d D s s J n F 1 b 3 Q 7 U 2 V j d G l v b j E v c m F 0 a W 9 f Y 2 V s b H N f R k x J V F N f c 2 V 0 L 0 F 1 d G 9 S Z W 1 v d m V k Q 2 9 s d W 1 u c z E u e 2 5 v c m 1 f c m F 0 a W 8 s N 3 0 m c X V v d D s s J n F 1 b 3 Q 7 U 2 V j d G l v b j E v c m F 0 a W 9 f Y 2 V s b H N f R k x J V F N f c 2 V 0 L 0 F 1 d G 9 S Z W 1 v d m V k Q 2 9 s d W 1 u c z E u e 2 R h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0 a W 9 f Y 2 V s b H N f R k x J V F N f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l v X 2 N l b G x z X 0 Z M S V R T X 3 N l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1 9 j Z W x s c 1 9 G T E l U U 1 9 z Z X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Z K E x o U t r G f b M n n T W I x Y f G g z t y f S c J 8 0 t v O v Z m 4 B + 8 c o s M C D r F f / w R v A v J d f g N 4 B f i 6 3 h w n B m U q s W J U M y s 0 m + D w o / / O L w / / C w v 7 K m q D k L c 3 y F U Q z C d T F U r + J x I + T n t f K 4 t 0 U / 1 w = = < / D a t a M a s h u p > 
</file>

<file path=customXml/itemProps1.xml><?xml version="1.0" encoding="utf-8"?>
<ds:datastoreItem xmlns:ds="http://schemas.openxmlformats.org/officeDocument/2006/customXml" ds:itemID="{6FA04D68-E7A3-304D-90DC-00577E2D1A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chim Goedhart</dc:creator>
  <cp:lastModifiedBy>Joachim Goedhart</cp:lastModifiedBy>
  <dcterms:created xsi:type="dcterms:W3CDTF">2025-11-06T17:57:05Z</dcterms:created>
  <dcterms:modified xsi:type="dcterms:W3CDTF">2025-11-06T17:57:17Z</dcterms:modified>
</cp:coreProperties>
</file>